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5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2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3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6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7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4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25</v>
      </c>
      <c r="C12" s="31" t="s">
        <v>26</v>
      </c>
      <c r="D12" s="31" t="s">
        <v>27</v>
      </c>
      <c r="E12" s="31" t="s">
        <v>2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6951</v>
      </c>
      <c r="B13" s="39">
        <v>8.1199999999999992</v>
      </c>
      <c r="C13" s="41">
        <v>-2.04</v>
      </c>
      <c r="D13" s="37">
        <v>104.1</v>
      </c>
      <c r="E13" s="37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6982</v>
      </c>
      <c r="B14" s="37">
        <v>7.47</v>
      </c>
      <c r="C14" s="41">
        <v>-0.15</v>
      </c>
      <c r="D14" s="37">
        <v>104.25</v>
      </c>
      <c r="E14" s="37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012</v>
      </c>
      <c r="B15" s="37">
        <v>7.42</v>
      </c>
      <c r="C15" s="41">
        <v>0.03</v>
      </c>
      <c r="D15" s="37">
        <v>104.43</v>
      </c>
      <c r="E15" s="37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043</v>
      </c>
      <c r="B16" s="37">
        <v>5.47</v>
      </c>
      <c r="C16" s="41">
        <v>-1.92</v>
      </c>
      <c r="D16" s="37">
        <v>102.28</v>
      </c>
      <c r="E16" s="37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073</v>
      </c>
      <c r="B17" s="37">
        <v>6.29</v>
      </c>
      <c r="C17" s="41">
        <v>0.52</v>
      </c>
      <c r="D17" s="37">
        <v>101.98</v>
      </c>
      <c r="E17" s="37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104</v>
      </c>
      <c r="B18" s="37">
        <v>6.24</v>
      </c>
      <c r="C18" s="41">
        <v>3.94</v>
      </c>
      <c r="D18" s="37">
        <v>101.86</v>
      </c>
      <c r="E18" s="37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135</v>
      </c>
      <c r="B19" s="37">
        <v>5.6</v>
      </c>
      <c r="C19" s="41">
        <v>6.35</v>
      </c>
      <c r="D19" s="37">
        <v>101.34</v>
      </c>
      <c r="E19" s="37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165</v>
      </c>
      <c r="B20" s="37">
        <v>4.91</v>
      </c>
      <c r="C20" s="41">
        <v>7.02</v>
      </c>
      <c r="D20" s="37">
        <v>100.79</v>
      </c>
      <c r="E20" s="37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196</v>
      </c>
      <c r="B21" s="37">
        <v>4.59</v>
      </c>
      <c r="C21" s="41">
        <v>5.29</v>
      </c>
      <c r="D21" s="37">
        <v>100.73</v>
      </c>
      <c r="E21" s="37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226</v>
      </c>
      <c r="B22" s="37">
        <v>4.78</v>
      </c>
      <c r="C22" s="41">
        <v>7.02</v>
      </c>
      <c r="D22" s="37">
        <v>100.97</v>
      </c>
      <c r="E22" s="37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257</v>
      </c>
      <c r="B23" s="37">
        <v>5.13</v>
      </c>
      <c r="C23" s="41">
        <v>9.44</v>
      </c>
      <c r="D23" s="37">
        <v>100.41</v>
      </c>
      <c r="E23" s="37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288</v>
      </c>
      <c r="B24" s="37">
        <v>4.34</v>
      </c>
      <c r="C24" s="41">
        <v>7.88</v>
      </c>
      <c r="D24" s="37">
        <v>100.48</v>
      </c>
      <c r="E24" s="37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7316</v>
      </c>
      <c r="B25" s="37">
        <v>5.43</v>
      </c>
      <c r="C25" s="41">
        <v>11.49</v>
      </c>
      <c r="D25" s="37">
        <v>100.94</v>
      </c>
      <c r="E25" s="37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347</v>
      </c>
      <c r="B26" s="37">
        <v>4.8499999999999996</v>
      </c>
      <c r="C26" s="41">
        <v>12.98</v>
      </c>
      <c r="D26" s="37">
        <v>101.73</v>
      </c>
      <c r="E26" s="37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377</v>
      </c>
      <c r="B27" s="37">
        <v>2.61</v>
      </c>
      <c r="C27" s="41">
        <v>9.06</v>
      </c>
      <c r="D27" s="37">
        <v>101.16</v>
      </c>
      <c r="E27" s="37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408</v>
      </c>
      <c r="B28" s="37">
        <v>3.36</v>
      </c>
      <c r="C28" s="41">
        <v>11.81</v>
      </c>
      <c r="D28" s="37">
        <v>100.88</v>
      </c>
      <c r="E28" s="37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438</v>
      </c>
      <c r="B29" s="37">
        <v>3.66</v>
      </c>
      <c r="C29" s="41">
        <v>10.210000000000001</v>
      </c>
      <c r="D29" s="37">
        <v>101.53</v>
      </c>
      <c r="E29" s="37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469</v>
      </c>
      <c r="B30" s="37">
        <v>4.1399999999999997</v>
      </c>
      <c r="C30" s="41">
        <v>9.06</v>
      </c>
      <c r="D30" s="37">
        <v>102.78</v>
      </c>
      <c r="E30" s="37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500</v>
      </c>
      <c r="B31" s="37">
        <v>5.55</v>
      </c>
      <c r="C31" s="41">
        <v>10.52</v>
      </c>
      <c r="D31" s="37">
        <v>103.8</v>
      </c>
      <c r="E31" s="37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530</v>
      </c>
      <c r="B32" s="37">
        <v>5.85</v>
      </c>
      <c r="C32" s="41">
        <v>8.68</v>
      </c>
      <c r="D32" s="37">
        <v>103.64</v>
      </c>
      <c r="E32" s="37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561</v>
      </c>
      <c r="B33" s="37">
        <v>6.16</v>
      </c>
      <c r="C33" s="41">
        <v>8.2200000000000006</v>
      </c>
      <c r="D33" s="37">
        <v>104.45</v>
      </c>
      <c r="E33" s="37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591</v>
      </c>
      <c r="B34" s="37">
        <v>6.64</v>
      </c>
      <c r="C34" s="41">
        <v>7.99</v>
      </c>
      <c r="D34" s="37">
        <v>105.55</v>
      </c>
      <c r="E34" s="37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622</v>
      </c>
      <c r="B35" s="37">
        <v>7.73</v>
      </c>
      <c r="C35" s="41">
        <v>9.9700000000000006</v>
      </c>
      <c r="D35" s="37">
        <v>106.63</v>
      </c>
      <c r="E35" s="37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653</v>
      </c>
      <c r="B36" s="37">
        <v>9.0500000000000007</v>
      </c>
      <c r="C36" s="41">
        <v>11.86</v>
      </c>
      <c r="D36" s="37">
        <v>107.91</v>
      </c>
      <c r="E36" s="37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7681</v>
      </c>
      <c r="B37" s="37">
        <v>9.36</v>
      </c>
      <c r="C37" s="41">
        <v>10.31</v>
      </c>
      <c r="D37" s="37">
        <v>108</v>
      </c>
      <c r="E37" s="37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7712</v>
      </c>
      <c r="B38" s="37">
        <v>10.1</v>
      </c>
      <c r="C38" s="41">
        <v>8.0500000000000007</v>
      </c>
      <c r="D38" s="37">
        <v>109.48</v>
      </c>
      <c r="E38" s="37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7742</v>
      </c>
      <c r="B39" s="37">
        <v>11.46</v>
      </c>
      <c r="C39" s="41">
        <v>11.38</v>
      </c>
      <c r="D39" s="37">
        <v>110.37</v>
      </c>
      <c r="E39" s="37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7773</v>
      </c>
      <c r="B40" s="37">
        <v>11.74</v>
      </c>
      <c r="C40" s="41">
        <v>9.07</v>
      </c>
      <c r="D40" s="37">
        <v>110.73</v>
      </c>
      <c r="E40" s="37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7803</v>
      </c>
      <c r="B41" s="37">
        <v>12.86</v>
      </c>
      <c r="C41" s="41">
        <v>13.68</v>
      </c>
      <c r="D41" s="37">
        <v>112.82</v>
      </c>
      <c r="E41" s="37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7834</v>
      </c>
      <c r="B42" s="37">
        <v>14.39</v>
      </c>
      <c r="C42" s="41">
        <v>14.11</v>
      </c>
      <c r="D42" s="37">
        <v>115.23</v>
      </c>
      <c r="E42" s="37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7865</v>
      </c>
      <c r="B43" s="37">
        <v>13.97</v>
      </c>
      <c r="C43" s="41">
        <v>12.81</v>
      </c>
      <c r="D43" s="37">
        <v>115.71</v>
      </c>
      <c r="E43" s="37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7895</v>
      </c>
      <c r="B44" s="37">
        <v>13.82</v>
      </c>
      <c r="C44" s="41">
        <v>12.98</v>
      </c>
      <c r="D44" s="37">
        <v>115.43</v>
      </c>
      <c r="E44" s="37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7926</v>
      </c>
      <c r="B45" s="37">
        <v>12.95</v>
      </c>
      <c r="C45" s="41">
        <v>13.1</v>
      </c>
      <c r="D45" s="37">
        <v>115.1</v>
      </c>
      <c r="E45" s="37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7956</v>
      </c>
      <c r="B46" s="37">
        <v>12.29</v>
      </c>
      <c r="C46" s="41">
        <v>12.63</v>
      </c>
      <c r="D46" s="37">
        <v>115.38</v>
      </c>
      <c r="E46" s="37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7987</v>
      </c>
      <c r="B47" s="37">
        <v>10.77</v>
      </c>
      <c r="C47" s="41">
        <v>8.98</v>
      </c>
      <c r="D47" s="37">
        <v>115.34</v>
      </c>
      <c r="E47" s="37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018</v>
      </c>
      <c r="B48" s="37">
        <v>9.82</v>
      </c>
      <c r="C48" s="41">
        <v>8.2799999999999994</v>
      </c>
      <c r="D48" s="37">
        <v>115.87</v>
      </c>
      <c r="E48" s="37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38047</v>
      </c>
      <c r="B49" s="37">
        <v>8.52</v>
      </c>
      <c r="C49" s="41">
        <v>8.83</v>
      </c>
      <c r="D49" s="37">
        <v>115.17</v>
      </c>
      <c r="E49" s="37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078</v>
      </c>
      <c r="B50" s="37">
        <v>8.3800000000000008</v>
      </c>
      <c r="C50" s="41">
        <v>7.36</v>
      </c>
      <c r="D50" s="37">
        <v>116.1</v>
      </c>
      <c r="E50" s="37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108</v>
      </c>
      <c r="B51" s="37">
        <v>10.220000000000001</v>
      </c>
      <c r="C51" s="41">
        <v>9.2100000000000009</v>
      </c>
      <c r="D51" s="37">
        <v>117.85</v>
      </c>
      <c r="E51" s="37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139</v>
      </c>
      <c r="B52" s="37">
        <v>12.04</v>
      </c>
      <c r="C52" s="41">
        <v>10.5</v>
      </c>
      <c r="D52" s="37">
        <v>119.38</v>
      </c>
      <c r="E52" s="37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169</v>
      </c>
      <c r="B53" s="37">
        <v>10.96</v>
      </c>
      <c r="C53" s="41">
        <v>4.71</v>
      </c>
      <c r="D53" s="37">
        <v>120.87</v>
      </c>
      <c r="E53" s="37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200</v>
      </c>
      <c r="B54" s="37">
        <v>9.8699999999999992</v>
      </c>
      <c r="C54" s="41">
        <v>4.45</v>
      </c>
      <c r="D54" s="37">
        <v>122.13</v>
      </c>
      <c r="E54" s="37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231</v>
      </c>
      <c r="B55" s="37">
        <v>9.11</v>
      </c>
      <c r="C55" s="41">
        <v>2.99</v>
      </c>
      <c r="D55" s="37">
        <v>122.12</v>
      </c>
      <c r="E55" s="37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261</v>
      </c>
      <c r="B56" s="37">
        <v>10.6</v>
      </c>
      <c r="C56" s="41">
        <v>4.74</v>
      </c>
      <c r="D56" s="37">
        <v>123.15</v>
      </c>
      <c r="E56" s="37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292</v>
      </c>
      <c r="B57" s="37">
        <v>12.2</v>
      </c>
      <c r="C57" s="41">
        <v>7.73</v>
      </c>
      <c r="D57" s="37">
        <v>124.48</v>
      </c>
      <c r="E57" s="37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322</v>
      </c>
      <c r="B58" s="37">
        <v>13.45</v>
      </c>
      <c r="C58" s="41">
        <v>6.65</v>
      </c>
      <c r="D58" s="37">
        <v>125.97</v>
      </c>
      <c r="E58" s="37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353</v>
      </c>
      <c r="B59" s="37">
        <v>16.649999999999999</v>
      </c>
      <c r="C59" s="41">
        <v>10.24</v>
      </c>
      <c r="D59" s="37">
        <v>129.43</v>
      </c>
      <c r="E59" s="37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384</v>
      </c>
      <c r="B60" s="37">
        <v>19.84</v>
      </c>
      <c r="C60" s="41">
        <v>12.83</v>
      </c>
      <c r="D60" s="37">
        <v>132.88</v>
      </c>
      <c r="E60" s="37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38412</v>
      </c>
      <c r="B61" s="37">
        <v>24.08</v>
      </c>
      <c r="C61" s="41">
        <v>12.68</v>
      </c>
      <c r="D61" s="37">
        <v>136.51</v>
      </c>
      <c r="E61" s="37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443</v>
      </c>
      <c r="B62" s="37">
        <v>27.78</v>
      </c>
      <c r="C62" s="41">
        <v>15.27</v>
      </c>
      <c r="D62" s="37">
        <v>142.22</v>
      </c>
      <c r="E62" s="37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473</v>
      </c>
      <c r="B63" s="37">
        <v>27.77</v>
      </c>
      <c r="C63" s="41">
        <v>10.14</v>
      </c>
      <c r="D63" s="37">
        <v>146.32</v>
      </c>
      <c r="E63" s="37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504</v>
      </c>
      <c r="B64" s="37">
        <v>29.12</v>
      </c>
      <c r="C64" s="41">
        <v>11.82</v>
      </c>
      <c r="D64" s="37">
        <v>149.88</v>
      </c>
      <c r="E64" s="37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534</v>
      </c>
      <c r="B65" s="37">
        <v>30.54</v>
      </c>
      <c r="C65" s="41">
        <v>12.25</v>
      </c>
      <c r="D65" s="37">
        <v>152.52000000000001</v>
      </c>
      <c r="E65" s="37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565</v>
      </c>
      <c r="B66" s="37">
        <v>32.200000000000003</v>
      </c>
      <c r="C66" s="41">
        <v>14.7</v>
      </c>
      <c r="D66" s="37">
        <v>155.75</v>
      </c>
      <c r="E66" s="37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596</v>
      </c>
      <c r="B67" s="37">
        <v>33.43</v>
      </c>
      <c r="C67" s="41">
        <v>17.48</v>
      </c>
      <c r="D67" s="37">
        <v>155.49</v>
      </c>
      <c r="E67" s="37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626</v>
      </c>
      <c r="B68" s="37">
        <v>33.28</v>
      </c>
      <c r="C68" s="41">
        <v>18.72</v>
      </c>
      <c r="D68" s="37">
        <v>156.87</v>
      </c>
      <c r="E68" s="37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657</v>
      </c>
      <c r="B69" s="37">
        <v>33.04</v>
      </c>
      <c r="C69" s="41">
        <v>20.56</v>
      </c>
      <c r="D69" s="37">
        <v>158.86000000000001</v>
      </c>
      <c r="E69" s="37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687</v>
      </c>
      <c r="B70" s="37">
        <v>31.85</v>
      </c>
      <c r="C70" s="41">
        <v>21.89</v>
      </c>
      <c r="D70" s="37">
        <v>159.49</v>
      </c>
      <c r="E70" s="37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8718</v>
      </c>
      <c r="B71" s="37">
        <v>30.6</v>
      </c>
      <c r="C71" s="41">
        <v>22.16</v>
      </c>
      <c r="D71" s="37">
        <v>161.93</v>
      </c>
      <c r="E71" s="37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8749</v>
      </c>
      <c r="B72" s="37">
        <v>27.69</v>
      </c>
      <c r="C72" s="41">
        <v>17.98</v>
      </c>
      <c r="D72" s="37">
        <v>163.01</v>
      </c>
      <c r="E72" s="37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38777</v>
      </c>
      <c r="B73" s="37">
        <v>24.63</v>
      </c>
      <c r="C73" s="41">
        <v>21.44</v>
      </c>
      <c r="D73" s="37">
        <v>162.85</v>
      </c>
      <c r="E73" s="37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8808</v>
      </c>
      <c r="B74" s="37">
        <v>21.11</v>
      </c>
      <c r="C74" s="41">
        <v>20.100000000000001</v>
      </c>
      <c r="D74" s="37">
        <v>163.34</v>
      </c>
      <c r="E74" s="37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8838</v>
      </c>
      <c r="B75" s="37">
        <v>20.16</v>
      </c>
      <c r="C75" s="41">
        <v>25.68</v>
      </c>
      <c r="D75" s="37">
        <v>163.44999999999999</v>
      </c>
      <c r="E75" s="37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8869</v>
      </c>
      <c r="B76" s="37">
        <v>17.14</v>
      </c>
      <c r="C76" s="41">
        <v>22.66</v>
      </c>
      <c r="D76" s="37">
        <v>162.5</v>
      </c>
      <c r="E76" s="37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8899</v>
      </c>
      <c r="B77" s="37">
        <v>16.2</v>
      </c>
      <c r="C77" s="41">
        <v>25.54</v>
      </c>
      <c r="D77" s="37">
        <v>163.49</v>
      </c>
      <c r="E77" s="37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8930</v>
      </c>
      <c r="B78" s="37">
        <v>13</v>
      </c>
      <c r="C78" s="41">
        <v>20.3</v>
      </c>
      <c r="D78" s="37">
        <v>162.12</v>
      </c>
      <c r="E78" s="37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8961</v>
      </c>
      <c r="B79" s="37">
        <v>11.51</v>
      </c>
      <c r="C79" s="41">
        <v>18.61</v>
      </c>
      <c r="D79" s="37">
        <v>161.19</v>
      </c>
      <c r="E79" s="37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8991</v>
      </c>
      <c r="B80" s="37">
        <v>9.9700000000000006</v>
      </c>
      <c r="C80" s="41">
        <v>12.56</v>
      </c>
      <c r="D80" s="37">
        <v>160.97999999999999</v>
      </c>
      <c r="E80" s="37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022</v>
      </c>
      <c r="B81" s="37">
        <v>8.94</v>
      </c>
      <c r="C81" s="41">
        <v>10.7</v>
      </c>
      <c r="D81" s="37">
        <v>161.30000000000001</v>
      </c>
      <c r="E81" s="37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052</v>
      </c>
      <c r="B82" s="37">
        <v>7.8</v>
      </c>
      <c r="C82" s="41">
        <v>10.45</v>
      </c>
      <c r="D82" s="37">
        <v>160.75</v>
      </c>
      <c r="E82" s="37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083</v>
      </c>
      <c r="B83" s="37">
        <v>5.09</v>
      </c>
      <c r="C83" s="41">
        <v>7.4</v>
      </c>
      <c r="D83" s="37">
        <v>159.19999999999999</v>
      </c>
      <c r="E83" s="37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114</v>
      </c>
      <c r="B84" s="37">
        <v>6.15</v>
      </c>
      <c r="C84" s="41">
        <v>12.38</v>
      </c>
      <c r="D84" s="37">
        <v>161.1</v>
      </c>
      <c r="E84" s="37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142</v>
      </c>
      <c r="B85" s="37">
        <v>6.1</v>
      </c>
      <c r="C85" s="41">
        <v>10.25</v>
      </c>
      <c r="D85" s="37">
        <v>163.21</v>
      </c>
      <c r="E85" s="37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173</v>
      </c>
      <c r="B86" s="37">
        <v>7.04</v>
      </c>
      <c r="C86" s="41">
        <v>13.35</v>
      </c>
      <c r="D86" s="37">
        <v>166.05</v>
      </c>
      <c r="E86" s="37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203</v>
      </c>
      <c r="B87" s="37">
        <v>6.4</v>
      </c>
      <c r="C87" s="41">
        <v>9.19</v>
      </c>
      <c r="D87" s="37">
        <v>166.14</v>
      </c>
      <c r="E87" s="37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234</v>
      </c>
      <c r="B88" s="37">
        <v>7.68</v>
      </c>
      <c r="C88" s="41">
        <v>9.8000000000000007</v>
      </c>
      <c r="D88" s="37">
        <v>168.23</v>
      </c>
      <c r="E88" s="37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264</v>
      </c>
      <c r="B89" s="37">
        <v>8.1999999999999993</v>
      </c>
      <c r="C89" s="41">
        <v>9.8800000000000008</v>
      </c>
      <c r="D89" s="37">
        <v>170.49</v>
      </c>
      <c r="E89" s="37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295</v>
      </c>
      <c r="B90" s="37">
        <v>10.14</v>
      </c>
      <c r="C90" s="41">
        <v>11.51</v>
      </c>
      <c r="D90" s="37">
        <v>172.62</v>
      </c>
      <c r="E90" s="37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326</v>
      </c>
      <c r="B91" s="37">
        <v>12.6</v>
      </c>
      <c r="C91" s="41">
        <v>14.16</v>
      </c>
      <c r="D91" s="37">
        <v>174.21</v>
      </c>
      <c r="E91" s="37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356</v>
      </c>
      <c r="B92" s="37">
        <v>13.04</v>
      </c>
      <c r="C92" s="41">
        <v>18.600000000000001</v>
      </c>
      <c r="D92" s="37">
        <v>174.18</v>
      </c>
      <c r="E92" s="37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387</v>
      </c>
      <c r="B93" s="37">
        <v>14.55</v>
      </c>
      <c r="C93" s="41">
        <v>19.600000000000001</v>
      </c>
      <c r="D93" s="37">
        <v>175.65</v>
      </c>
      <c r="E93" s="37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417</v>
      </c>
      <c r="B94" s="37">
        <v>15.13</v>
      </c>
      <c r="C94" s="41">
        <v>17.309999999999999</v>
      </c>
      <c r="D94" s="37">
        <v>174.83</v>
      </c>
      <c r="E94" s="37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448</v>
      </c>
      <c r="B95" s="37">
        <v>16.22</v>
      </c>
      <c r="C95" s="41">
        <v>15.62</v>
      </c>
      <c r="D95" s="37">
        <v>174.93</v>
      </c>
      <c r="E95" s="37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479</v>
      </c>
      <c r="B96" s="37">
        <v>14.68</v>
      </c>
      <c r="C96" s="41">
        <v>13.86</v>
      </c>
      <c r="D96" s="37">
        <v>172.99</v>
      </c>
      <c r="E96" s="37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0">
        <v>39508</v>
      </c>
      <c r="B97" s="37">
        <v>13.96</v>
      </c>
      <c r="C97" s="41">
        <v>14.88</v>
      </c>
      <c r="D97" s="37">
        <v>171.07</v>
      </c>
      <c r="E97" s="37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539</v>
      </c>
      <c r="B98" s="37">
        <v>11.26</v>
      </c>
      <c r="C98" s="41">
        <v>10.14</v>
      </c>
      <c r="D98" s="37">
        <v>165.32</v>
      </c>
      <c r="E98" s="37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569</v>
      </c>
      <c r="B99" s="37">
        <v>9.35</v>
      </c>
      <c r="C99" s="41">
        <v>8.58</v>
      </c>
      <c r="D99" s="37">
        <v>161.74</v>
      </c>
      <c r="E99" s="37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600</v>
      </c>
      <c r="B100" s="37">
        <v>7.19</v>
      </c>
      <c r="C100" s="41">
        <v>5.86</v>
      </c>
      <c r="D100" s="37">
        <v>159.94999999999999</v>
      </c>
      <c r="E100" s="37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630</v>
      </c>
      <c r="B101" s="37">
        <v>6.25</v>
      </c>
      <c r="C101" s="41">
        <v>7.84</v>
      </c>
      <c r="D101" s="37">
        <v>159.52000000000001</v>
      </c>
      <c r="E101" s="37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661</v>
      </c>
      <c r="B102" s="37">
        <v>4.24</v>
      </c>
      <c r="C102" s="41">
        <v>3.26</v>
      </c>
      <c r="D102" s="37">
        <v>157.1</v>
      </c>
      <c r="E102" s="37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692</v>
      </c>
      <c r="B103" s="37">
        <v>1.08</v>
      </c>
      <c r="C103" s="41">
        <v>-2.0299999999999998</v>
      </c>
      <c r="D103" s="37">
        <v>154.43</v>
      </c>
      <c r="E103" s="37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39722</v>
      </c>
      <c r="B104" s="37">
        <v>-0.88</v>
      </c>
      <c r="C104" s="41">
        <v>-3.78</v>
      </c>
      <c r="D104" s="37">
        <v>148.97</v>
      </c>
      <c r="E104" s="37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39753</v>
      </c>
      <c r="B105" s="37">
        <v>-2.2400000000000002</v>
      </c>
      <c r="C105" s="41">
        <v>-4.1399999999999997</v>
      </c>
      <c r="D105" s="37">
        <v>146.58000000000001</v>
      </c>
      <c r="E105" s="37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39783</v>
      </c>
      <c r="B106" s="37">
        <v>-2.72</v>
      </c>
      <c r="C106" s="41">
        <v>-2.42</v>
      </c>
      <c r="D106" s="37">
        <v>143.97</v>
      </c>
      <c r="E106" s="37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39814</v>
      </c>
      <c r="B107" s="37">
        <v>-3.12</v>
      </c>
      <c r="C107" s="41">
        <v>-0.82</v>
      </c>
      <c r="D107" s="37">
        <v>142.88999999999999</v>
      </c>
      <c r="E107" s="37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39845</v>
      </c>
      <c r="B108" s="37">
        <v>-6.21</v>
      </c>
      <c r="C108" s="41">
        <v>-7.56</v>
      </c>
      <c r="D108" s="37">
        <v>138</v>
      </c>
      <c r="E108" s="37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39873</v>
      </c>
      <c r="B109" s="37">
        <v>-11.09</v>
      </c>
      <c r="C109" s="41">
        <v>-12.94</v>
      </c>
      <c r="D109" s="37">
        <v>132.05000000000001</v>
      </c>
      <c r="E109" s="37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39904</v>
      </c>
      <c r="B110" s="37">
        <v>-12.2</v>
      </c>
      <c r="C110" s="41">
        <v>-14.25</v>
      </c>
      <c r="D110" s="37">
        <v>129.72999999999999</v>
      </c>
      <c r="E110" s="37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39934</v>
      </c>
      <c r="B111" s="37">
        <v>-10.28</v>
      </c>
      <c r="C111" s="41">
        <v>-9.57</v>
      </c>
      <c r="D111" s="37">
        <v>129.99</v>
      </c>
      <c r="E111" s="37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39965</v>
      </c>
      <c r="B112" s="37">
        <v>-10.52</v>
      </c>
      <c r="C112" s="41">
        <v>-10.89</v>
      </c>
      <c r="D112" s="37">
        <v>127.59</v>
      </c>
      <c r="E112" s="37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39995</v>
      </c>
      <c r="B113" s="37">
        <v>-13.21</v>
      </c>
      <c r="C113" s="41">
        <v>-15.9</v>
      </c>
      <c r="D113" s="37">
        <v>124.37</v>
      </c>
      <c r="E113" s="37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026</v>
      </c>
      <c r="B114" s="37">
        <v>-13.07</v>
      </c>
      <c r="C114" s="41">
        <v>-12.98</v>
      </c>
      <c r="D114" s="37">
        <v>123.15</v>
      </c>
      <c r="E114" s="37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057</v>
      </c>
      <c r="B115" s="37">
        <v>-11.33</v>
      </c>
      <c r="C115" s="41">
        <v>-10.91</v>
      </c>
      <c r="D115" s="37">
        <v>123.58</v>
      </c>
      <c r="E115" s="37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087</v>
      </c>
      <c r="B116" s="37">
        <v>-8.44</v>
      </c>
      <c r="C116" s="41">
        <v>-4.24</v>
      </c>
      <c r="D116" s="37">
        <v>124.33</v>
      </c>
      <c r="E116" s="37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118</v>
      </c>
      <c r="B117" s="37">
        <v>-8.57</v>
      </c>
      <c r="C117" s="41">
        <v>-7.74</v>
      </c>
      <c r="D117" s="37">
        <v>123.38</v>
      </c>
      <c r="E117" s="37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148</v>
      </c>
      <c r="B118" s="37">
        <v>-8.35</v>
      </c>
      <c r="C118" s="41">
        <v>-7.93</v>
      </c>
      <c r="D118" s="37">
        <v>122.74</v>
      </c>
      <c r="E118" s="37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0">
        <v>40179</v>
      </c>
      <c r="B119" s="37">
        <v>-10.64</v>
      </c>
      <c r="C119" s="41">
        <v>-12.19</v>
      </c>
      <c r="D119" s="37">
        <v>119.82</v>
      </c>
      <c r="E119" s="37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210</v>
      </c>
      <c r="B120" s="37">
        <v>-7.6</v>
      </c>
      <c r="C120" s="41">
        <v>-5.41</v>
      </c>
      <c r="D120" s="37">
        <v>118.89</v>
      </c>
      <c r="E120" s="37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238</v>
      </c>
      <c r="B121" s="37">
        <v>-4.49</v>
      </c>
      <c r="C121" s="41">
        <v>-1.55</v>
      </c>
      <c r="D121" s="37">
        <v>116.26</v>
      </c>
      <c r="E121" s="37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269</v>
      </c>
      <c r="B122" s="37">
        <v>-3.06</v>
      </c>
      <c r="C122" s="41">
        <v>7.0000000000000007E-2</v>
      </c>
      <c r="D122" s="37">
        <v>116.15</v>
      </c>
      <c r="E122" s="37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299</v>
      </c>
      <c r="B123" s="37">
        <v>-2.9</v>
      </c>
      <c r="C123" s="41">
        <v>-1.95</v>
      </c>
      <c r="D123" s="37">
        <v>117.41</v>
      </c>
      <c r="E123" s="37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330</v>
      </c>
      <c r="B124" s="37">
        <v>-1.71</v>
      </c>
      <c r="C124" s="41">
        <v>2.56</v>
      </c>
      <c r="D124" s="37">
        <v>118.65</v>
      </c>
      <c r="E124" s="37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360</v>
      </c>
      <c r="B125" s="37">
        <v>0.18</v>
      </c>
      <c r="C125" s="41">
        <v>5.25</v>
      </c>
      <c r="D125" s="37">
        <v>118.88</v>
      </c>
      <c r="E125" s="37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391</v>
      </c>
      <c r="B126" s="37">
        <v>0.39</v>
      </c>
      <c r="C126" s="41">
        <v>7.58</v>
      </c>
      <c r="D126" s="37">
        <v>118.27</v>
      </c>
      <c r="E126" s="37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422</v>
      </c>
      <c r="B127" s="37">
        <v>-1.02</v>
      </c>
      <c r="C127" s="41">
        <v>8.5299999999999994</v>
      </c>
      <c r="D127" s="37">
        <v>117.93</v>
      </c>
      <c r="E127" s="37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452</v>
      </c>
      <c r="B128" s="37">
        <v>-1.75</v>
      </c>
      <c r="C128" s="41">
        <v>0.95</v>
      </c>
      <c r="D128" s="37">
        <v>118.25</v>
      </c>
      <c r="E128" s="37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483</v>
      </c>
      <c r="B129" s="37">
        <v>-1.31</v>
      </c>
      <c r="C129" s="41">
        <v>2.57</v>
      </c>
      <c r="D129" s="37">
        <v>118.67</v>
      </c>
      <c r="E129" s="37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513</v>
      </c>
      <c r="B130" s="37">
        <v>-1.38</v>
      </c>
      <c r="C130" s="41">
        <v>2.02</v>
      </c>
      <c r="D130" s="37">
        <v>118.14</v>
      </c>
      <c r="E130" s="37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544</v>
      </c>
      <c r="B131" s="37">
        <v>-0.61</v>
      </c>
      <c r="C131" s="41">
        <v>6.73</v>
      </c>
      <c r="D131" s="37">
        <v>116.92</v>
      </c>
      <c r="E131" s="37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575</v>
      </c>
      <c r="B132" s="37">
        <v>0.8</v>
      </c>
      <c r="C132" s="41">
        <v>6.64</v>
      </c>
      <c r="D132" s="37">
        <v>117.63</v>
      </c>
      <c r="E132" s="37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603</v>
      </c>
      <c r="B133" s="37">
        <v>3.43</v>
      </c>
      <c r="C133" s="41">
        <v>7.96</v>
      </c>
      <c r="D133" s="37">
        <v>117.56</v>
      </c>
      <c r="E133" s="37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634</v>
      </c>
      <c r="B134" s="37">
        <v>4.79</v>
      </c>
      <c r="C134" s="41">
        <v>10.09</v>
      </c>
      <c r="D134" s="37">
        <v>118.36</v>
      </c>
      <c r="E134" s="37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664</v>
      </c>
      <c r="B135" s="37">
        <v>3.68</v>
      </c>
      <c r="C135" s="41">
        <v>7.86</v>
      </c>
      <c r="D135" s="37">
        <v>117.77</v>
      </c>
      <c r="E135" s="37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0695</v>
      </c>
      <c r="B136" s="37">
        <v>3.78</v>
      </c>
      <c r="C136" s="41">
        <v>5.94</v>
      </c>
      <c r="D136" s="37">
        <v>118.14</v>
      </c>
      <c r="E136" s="37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0725</v>
      </c>
      <c r="B137" s="37">
        <v>5.67</v>
      </c>
      <c r="C137" s="41">
        <v>8.6999999999999993</v>
      </c>
      <c r="D137" s="37">
        <v>119.6</v>
      </c>
      <c r="E137" s="37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0756</v>
      </c>
      <c r="B138" s="37">
        <v>5.8</v>
      </c>
      <c r="C138" s="41">
        <v>6.43</v>
      </c>
      <c r="D138" s="37">
        <v>119.12</v>
      </c>
      <c r="E138" s="37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0787</v>
      </c>
      <c r="B139" s="37">
        <v>6.67</v>
      </c>
      <c r="C139" s="41">
        <v>6.82</v>
      </c>
      <c r="D139" s="37">
        <v>119</v>
      </c>
      <c r="E139" s="37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0817</v>
      </c>
      <c r="B140" s="37">
        <v>6.25</v>
      </c>
      <c r="C140" s="41">
        <v>7.96</v>
      </c>
      <c r="D140" s="37">
        <v>119.34</v>
      </c>
      <c r="E140" s="37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0848</v>
      </c>
      <c r="B141" s="37">
        <v>7.17</v>
      </c>
      <c r="C141" s="41">
        <v>9.3699999999999992</v>
      </c>
      <c r="D141" s="37">
        <v>120.86</v>
      </c>
      <c r="E141" s="37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0878</v>
      </c>
      <c r="B142" s="37">
        <v>8.09</v>
      </c>
      <c r="C142" s="41">
        <v>10.26</v>
      </c>
      <c r="D142" s="37">
        <v>121.32</v>
      </c>
      <c r="E142" s="37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0909</v>
      </c>
      <c r="B143" s="37">
        <v>10.7</v>
      </c>
      <c r="C143" s="41">
        <v>7.25</v>
      </c>
      <c r="D143" s="37">
        <v>121.51</v>
      </c>
      <c r="E143" s="37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0940</v>
      </c>
      <c r="B144" s="37">
        <v>8.41</v>
      </c>
      <c r="C144" s="41">
        <v>2.31</v>
      </c>
      <c r="D144" s="37">
        <v>119.92</v>
      </c>
      <c r="E144" s="37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0969</v>
      </c>
      <c r="B145" s="37">
        <v>7.34</v>
      </c>
      <c r="C145" s="41">
        <v>1.79</v>
      </c>
      <c r="D145" s="37">
        <v>118.56</v>
      </c>
      <c r="E145" s="37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000</v>
      </c>
      <c r="B146" s="37">
        <v>7.39</v>
      </c>
      <c r="C146" s="41">
        <v>5.31</v>
      </c>
      <c r="D146" s="37">
        <v>119.42</v>
      </c>
      <c r="E146" s="37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030</v>
      </c>
      <c r="B147" s="37">
        <v>7.73</v>
      </c>
      <c r="C147" s="41">
        <v>6.29</v>
      </c>
      <c r="D147" s="37">
        <v>120.34</v>
      </c>
      <c r="E147" s="37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061</v>
      </c>
      <c r="B148" s="37">
        <v>7.68</v>
      </c>
      <c r="C148" s="41">
        <v>7.18</v>
      </c>
      <c r="D148" s="37">
        <v>120.66</v>
      </c>
      <c r="E148" s="37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091</v>
      </c>
      <c r="B149" s="37">
        <v>6.83</v>
      </c>
      <c r="C149" s="41">
        <v>3.57</v>
      </c>
      <c r="D149" s="37">
        <v>122.2</v>
      </c>
      <c r="E149" s="37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122</v>
      </c>
      <c r="B150" s="37">
        <v>6.65</v>
      </c>
      <c r="C150" s="41">
        <v>1.79</v>
      </c>
      <c r="D150" s="37">
        <v>122.01</v>
      </c>
      <c r="E150" s="37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153</v>
      </c>
      <c r="B151" s="37">
        <v>6.58</v>
      </c>
      <c r="C151" s="41">
        <v>0.28000000000000003</v>
      </c>
      <c r="D151" s="37">
        <v>121.65</v>
      </c>
      <c r="E151" s="37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183</v>
      </c>
      <c r="B152" s="37">
        <v>5.14</v>
      </c>
      <c r="C152" s="41">
        <v>-1.73</v>
      </c>
      <c r="D152" s="37">
        <v>120.43</v>
      </c>
      <c r="E152" s="37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214</v>
      </c>
      <c r="B153" s="37">
        <v>4.4000000000000004</v>
      </c>
      <c r="C153" s="41">
        <v>-2.12</v>
      </c>
      <c r="D153" s="37">
        <v>120.71</v>
      </c>
      <c r="E153" s="37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244</v>
      </c>
      <c r="B154" s="37">
        <v>4.55</v>
      </c>
      <c r="C154" s="41">
        <v>-3.1</v>
      </c>
      <c r="D154" s="37">
        <v>121.73</v>
      </c>
      <c r="E154" s="37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275</v>
      </c>
      <c r="B155" s="37">
        <v>3.67</v>
      </c>
      <c r="C155" s="41">
        <v>-3.05</v>
      </c>
      <c r="D155" s="37">
        <v>120.91</v>
      </c>
      <c r="E155" s="37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306</v>
      </c>
      <c r="B156" s="37">
        <v>4.4800000000000004</v>
      </c>
      <c r="C156" s="41">
        <v>0.42</v>
      </c>
      <c r="D156" s="37">
        <v>119.52</v>
      </c>
      <c r="E156" s="37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41334</v>
      </c>
      <c r="B157" s="37">
        <v>4.57</v>
      </c>
      <c r="C157" s="41">
        <v>0.38</v>
      </c>
      <c r="D157" s="37">
        <v>119.27</v>
      </c>
      <c r="E157" s="37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365</v>
      </c>
      <c r="B158" s="37">
        <v>4.92</v>
      </c>
      <c r="C158" s="41">
        <v>3.4</v>
      </c>
      <c r="D158" s="37">
        <v>121.24</v>
      </c>
      <c r="E158" s="37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395</v>
      </c>
      <c r="B159" s="37">
        <v>4.79</v>
      </c>
      <c r="C159" s="41">
        <v>2.78</v>
      </c>
      <c r="D159" s="37">
        <v>122.05</v>
      </c>
      <c r="E159" s="37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426</v>
      </c>
      <c r="B160" s="37">
        <v>4.87</v>
      </c>
      <c r="C160" s="41">
        <v>-0.39</v>
      </c>
      <c r="D160" s="37">
        <v>122.44</v>
      </c>
      <c r="E160" s="37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456</v>
      </c>
      <c r="B161" s="37">
        <v>5.77</v>
      </c>
      <c r="C161" s="41">
        <v>-0.04</v>
      </c>
      <c r="D161" s="37">
        <v>124.49</v>
      </c>
      <c r="E161" s="37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487</v>
      </c>
      <c r="B162" s="37">
        <v>6.53</v>
      </c>
      <c r="C162" s="41">
        <v>4.47</v>
      </c>
      <c r="D162" s="37">
        <v>124.58</v>
      </c>
      <c r="E162" s="37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41518</v>
      </c>
      <c r="B163" s="37">
        <v>6.02</v>
      </c>
      <c r="C163" s="41">
        <v>5.05</v>
      </c>
      <c r="D163" s="37">
        <v>124.14</v>
      </c>
      <c r="E163" s="37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548</v>
      </c>
      <c r="B164" s="37">
        <v>6.86</v>
      </c>
      <c r="C164" s="41">
        <v>4.33</v>
      </c>
      <c r="D164" s="37">
        <v>124.19</v>
      </c>
      <c r="E164" s="37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579</v>
      </c>
      <c r="B165" s="37">
        <v>7.84</v>
      </c>
      <c r="C165" s="41">
        <v>5.91</v>
      </c>
      <c r="D165" s="37">
        <v>125.58</v>
      </c>
      <c r="E165" s="37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609</v>
      </c>
      <c r="B166" s="37">
        <v>8.69</v>
      </c>
      <c r="C166" s="41">
        <v>10.36</v>
      </c>
      <c r="D166" s="37">
        <v>127.03</v>
      </c>
      <c r="E166" s="37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41640</v>
      </c>
      <c r="B167" s="37">
        <v>9.74</v>
      </c>
      <c r="C167" s="41">
        <v>16.079999999999998</v>
      </c>
      <c r="D167" s="37">
        <v>128.66</v>
      </c>
      <c r="E167" s="37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41671</v>
      </c>
      <c r="B168" s="39"/>
      <c r="C168" s="39"/>
      <c r="D168" s="39"/>
      <c r="E168" s="39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0">
        <v>41699</v>
      </c>
      <c r="B169" s="39"/>
      <c r="C169" s="39"/>
      <c r="D169" s="39"/>
      <c r="E169" s="3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0">
        <v>41730</v>
      </c>
      <c r="B170" s="39"/>
      <c r="C170" s="39"/>
      <c r="D170" s="39"/>
      <c r="E170" s="39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0">
        <v>41760</v>
      </c>
      <c r="B171" s="39"/>
      <c r="C171" s="39"/>
      <c r="D171" s="39"/>
      <c r="E171" s="39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0">
        <v>41791</v>
      </c>
      <c r="B172" s="39"/>
      <c r="C172" s="39"/>
      <c r="D172" s="39"/>
      <c r="E172" s="39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3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5703125" style="8" customWidth="1"/>
    <col min="2" max="2" width="13.140625" style="14" customWidth="1"/>
    <col min="3" max="3" width="14.85546875" style="9" customWidth="1"/>
    <col min="4" max="4" width="1.5703125" style="10" customWidth="1"/>
    <col min="5" max="5" width="10.85546875" style="8" customWidth="1"/>
    <col min="6" max="6" width="14" style="8" customWidth="1"/>
    <col min="7" max="7" width="17.42578125" style="8" customWidth="1"/>
    <col min="8" max="8" width="6.7109375" style="8" customWidth="1"/>
    <col min="9" max="9" width="9.85546875" style="8" customWidth="1"/>
    <col min="10" max="13" width="8.42578125" style="8" customWidth="1"/>
    <col min="14" max="14" width="15" style="8" customWidth="1"/>
    <col min="15" max="15" width="18.28515625" style="8" customWidth="1"/>
    <col min="16" max="238" width="9.140625" style="8"/>
    <col min="239" max="239" width="4.5703125" style="8" customWidth="1"/>
    <col min="240" max="240" width="13.140625" style="8" customWidth="1"/>
    <col min="241" max="244" width="17.42578125" style="8" customWidth="1"/>
    <col min="245" max="245" width="1.5703125" style="8" customWidth="1"/>
    <col min="246" max="248" width="15.140625" style="8" customWidth="1"/>
    <col min="249" max="249" width="15" style="8" customWidth="1"/>
    <col min="250" max="250" width="18.28515625" style="8" customWidth="1"/>
    <col min="251" max="251" width="9.140625" style="8"/>
    <col min="252" max="252" width="9.28515625" style="8" customWidth="1"/>
    <col min="253" max="253" width="13.85546875" style="8" customWidth="1"/>
    <col min="254" max="254" width="9.28515625" style="8" customWidth="1"/>
    <col min="255" max="258" width="13.42578125" style="8" customWidth="1"/>
    <col min="259" max="259" width="15.140625" style="8" customWidth="1"/>
    <col min="260" max="260" width="13.5703125" style="8" customWidth="1"/>
    <col min="261" max="261" width="12.7109375" style="8" customWidth="1"/>
    <col min="262" max="262" width="9.28515625" style="8" customWidth="1"/>
    <col min="263" max="263" width="14.85546875" style="8" customWidth="1"/>
    <col min="264" max="265" width="9.140625" style="8"/>
    <col min="266" max="266" width="8.7109375" style="8" bestFit="1" customWidth="1"/>
    <col min="267" max="270" width="13.5703125" style="8" customWidth="1"/>
    <col min="271" max="494" width="9.140625" style="8"/>
    <col min="495" max="495" width="4.5703125" style="8" customWidth="1"/>
    <col min="496" max="496" width="13.140625" style="8" customWidth="1"/>
    <col min="497" max="500" width="17.42578125" style="8" customWidth="1"/>
    <col min="501" max="501" width="1.5703125" style="8" customWidth="1"/>
    <col min="502" max="504" width="15.140625" style="8" customWidth="1"/>
    <col min="505" max="505" width="15" style="8" customWidth="1"/>
    <col min="506" max="506" width="18.28515625" style="8" customWidth="1"/>
    <col min="507" max="507" width="9.140625" style="8"/>
    <col min="508" max="508" width="9.28515625" style="8" customWidth="1"/>
    <col min="509" max="509" width="13.85546875" style="8" customWidth="1"/>
    <col min="510" max="510" width="9.28515625" style="8" customWidth="1"/>
    <col min="511" max="514" width="13.42578125" style="8" customWidth="1"/>
    <col min="515" max="515" width="15.140625" style="8" customWidth="1"/>
    <col min="516" max="516" width="13.5703125" style="8" customWidth="1"/>
    <col min="517" max="517" width="12.7109375" style="8" customWidth="1"/>
    <col min="518" max="518" width="9.28515625" style="8" customWidth="1"/>
    <col min="519" max="519" width="14.85546875" style="8" customWidth="1"/>
    <col min="520" max="521" width="9.140625" style="8"/>
    <col min="522" max="522" width="8.7109375" style="8" bestFit="1" customWidth="1"/>
    <col min="523" max="526" width="13.5703125" style="8" customWidth="1"/>
    <col min="527" max="750" width="9.140625" style="8"/>
    <col min="751" max="751" width="4.5703125" style="8" customWidth="1"/>
    <col min="752" max="752" width="13.140625" style="8" customWidth="1"/>
    <col min="753" max="756" width="17.42578125" style="8" customWidth="1"/>
    <col min="757" max="757" width="1.5703125" style="8" customWidth="1"/>
    <col min="758" max="760" width="15.140625" style="8" customWidth="1"/>
    <col min="761" max="761" width="15" style="8" customWidth="1"/>
    <col min="762" max="762" width="18.28515625" style="8" customWidth="1"/>
    <col min="763" max="763" width="9.140625" style="8"/>
    <col min="764" max="764" width="9.28515625" style="8" customWidth="1"/>
    <col min="765" max="765" width="13.85546875" style="8" customWidth="1"/>
    <col min="766" max="766" width="9.28515625" style="8" customWidth="1"/>
    <col min="767" max="770" width="13.42578125" style="8" customWidth="1"/>
    <col min="771" max="771" width="15.140625" style="8" customWidth="1"/>
    <col min="772" max="772" width="13.5703125" style="8" customWidth="1"/>
    <col min="773" max="773" width="12.7109375" style="8" customWidth="1"/>
    <col min="774" max="774" width="9.28515625" style="8" customWidth="1"/>
    <col min="775" max="775" width="14.85546875" style="8" customWidth="1"/>
    <col min="776" max="777" width="9.140625" style="8"/>
    <col min="778" max="778" width="8.7109375" style="8" bestFit="1" customWidth="1"/>
    <col min="779" max="782" width="13.5703125" style="8" customWidth="1"/>
    <col min="783" max="1006" width="9.140625" style="8"/>
    <col min="1007" max="1007" width="4.5703125" style="8" customWidth="1"/>
    <col min="1008" max="1008" width="13.140625" style="8" customWidth="1"/>
    <col min="1009" max="1012" width="17.42578125" style="8" customWidth="1"/>
    <col min="1013" max="1013" width="1.5703125" style="8" customWidth="1"/>
    <col min="1014" max="1016" width="15.140625" style="8" customWidth="1"/>
    <col min="1017" max="1017" width="15" style="8" customWidth="1"/>
    <col min="1018" max="1018" width="18.28515625" style="8" customWidth="1"/>
    <col min="1019" max="1019" width="9.140625" style="8"/>
    <col min="1020" max="1020" width="9.28515625" style="8" customWidth="1"/>
    <col min="1021" max="1021" width="13.85546875" style="8" customWidth="1"/>
    <col min="1022" max="1022" width="9.28515625" style="8" customWidth="1"/>
    <col min="1023" max="1026" width="13.42578125" style="8" customWidth="1"/>
    <col min="1027" max="1027" width="15.140625" style="8" customWidth="1"/>
    <col min="1028" max="1028" width="13.5703125" style="8" customWidth="1"/>
    <col min="1029" max="1029" width="12.7109375" style="8" customWidth="1"/>
    <col min="1030" max="1030" width="9.28515625" style="8" customWidth="1"/>
    <col min="1031" max="1031" width="14.85546875" style="8" customWidth="1"/>
    <col min="1032" max="1033" width="9.140625" style="8"/>
    <col min="1034" max="1034" width="8.7109375" style="8" bestFit="1" customWidth="1"/>
    <col min="1035" max="1038" width="13.5703125" style="8" customWidth="1"/>
    <col min="1039" max="1262" width="9.140625" style="8"/>
    <col min="1263" max="1263" width="4.5703125" style="8" customWidth="1"/>
    <col min="1264" max="1264" width="13.140625" style="8" customWidth="1"/>
    <col min="1265" max="1268" width="17.42578125" style="8" customWidth="1"/>
    <col min="1269" max="1269" width="1.5703125" style="8" customWidth="1"/>
    <col min="1270" max="1272" width="15.140625" style="8" customWidth="1"/>
    <col min="1273" max="1273" width="15" style="8" customWidth="1"/>
    <col min="1274" max="1274" width="18.28515625" style="8" customWidth="1"/>
    <col min="1275" max="1275" width="9.140625" style="8"/>
    <col min="1276" max="1276" width="9.28515625" style="8" customWidth="1"/>
    <col min="1277" max="1277" width="13.85546875" style="8" customWidth="1"/>
    <col min="1278" max="1278" width="9.28515625" style="8" customWidth="1"/>
    <col min="1279" max="1282" width="13.42578125" style="8" customWidth="1"/>
    <col min="1283" max="1283" width="15.140625" style="8" customWidth="1"/>
    <col min="1284" max="1284" width="13.5703125" style="8" customWidth="1"/>
    <col min="1285" max="1285" width="12.7109375" style="8" customWidth="1"/>
    <col min="1286" max="1286" width="9.28515625" style="8" customWidth="1"/>
    <col min="1287" max="1287" width="14.85546875" style="8" customWidth="1"/>
    <col min="1288" max="1289" width="9.140625" style="8"/>
    <col min="1290" max="1290" width="8.7109375" style="8" bestFit="1" customWidth="1"/>
    <col min="1291" max="1294" width="13.5703125" style="8" customWidth="1"/>
    <col min="1295" max="1518" width="9.140625" style="8"/>
    <col min="1519" max="1519" width="4.5703125" style="8" customWidth="1"/>
    <col min="1520" max="1520" width="13.140625" style="8" customWidth="1"/>
    <col min="1521" max="1524" width="17.42578125" style="8" customWidth="1"/>
    <col min="1525" max="1525" width="1.5703125" style="8" customWidth="1"/>
    <col min="1526" max="1528" width="15.140625" style="8" customWidth="1"/>
    <col min="1529" max="1529" width="15" style="8" customWidth="1"/>
    <col min="1530" max="1530" width="18.28515625" style="8" customWidth="1"/>
    <col min="1531" max="1531" width="9.140625" style="8"/>
    <col min="1532" max="1532" width="9.28515625" style="8" customWidth="1"/>
    <col min="1533" max="1533" width="13.85546875" style="8" customWidth="1"/>
    <col min="1534" max="1534" width="9.28515625" style="8" customWidth="1"/>
    <col min="1535" max="1538" width="13.42578125" style="8" customWidth="1"/>
    <col min="1539" max="1539" width="15.140625" style="8" customWidth="1"/>
    <col min="1540" max="1540" width="13.5703125" style="8" customWidth="1"/>
    <col min="1541" max="1541" width="12.7109375" style="8" customWidth="1"/>
    <col min="1542" max="1542" width="9.28515625" style="8" customWidth="1"/>
    <col min="1543" max="1543" width="14.85546875" style="8" customWidth="1"/>
    <col min="1544" max="1545" width="9.140625" style="8"/>
    <col min="1546" max="1546" width="8.7109375" style="8" bestFit="1" customWidth="1"/>
    <col min="1547" max="1550" width="13.5703125" style="8" customWidth="1"/>
    <col min="1551" max="1774" width="9.140625" style="8"/>
    <col min="1775" max="1775" width="4.5703125" style="8" customWidth="1"/>
    <col min="1776" max="1776" width="13.140625" style="8" customWidth="1"/>
    <col min="1777" max="1780" width="17.42578125" style="8" customWidth="1"/>
    <col min="1781" max="1781" width="1.5703125" style="8" customWidth="1"/>
    <col min="1782" max="1784" width="15.140625" style="8" customWidth="1"/>
    <col min="1785" max="1785" width="15" style="8" customWidth="1"/>
    <col min="1786" max="1786" width="18.28515625" style="8" customWidth="1"/>
    <col min="1787" max="1787" width="9.140625" style="8"/>
    <col min="1788" max="1788" width="9.28515625" style="8" customWidth="1"/>
    <col min="1789" max="1789" width="13.85546875" style="8" customWidth="1"/>
    <col min="1790" max="1790" width="9.28515625" style="8" customWidth="1"/>
    <col min="1791" max="1794" width="13.42578125" style="8" customWidth="1"/>
    <col min="1795" max="1795" width="15.140625" style="8" customWidth="1"/>
    <col min="1796" max="1796" width="13.5703125" style="8" customWidth="1"/>
    <col min="1797" max="1797" width="12.7109375" style="8" customWidth="1"/>
    <col min="1798" max="1798" width="9.28515625" style="8" customWidth="1"/>
    <col min="1799" max="1799" width="14.85546875" style="8" customWidth="1"/>
    <col min="1800" max="1801" width="9.140625" style="8"/>
    <col min="1802" max="1802" width="8.7109375" style="8" bestFit="1" customWidth="1"/>
    <col min="1803" max="1806" width="13.5703125" style="8" customWidth="1"/>
    <col min="1807" max="2030" width="9.140625" style="8"/>
    <col min="2031" max="2031" width="4.5703125" style="8" customWidth="1"/>
    <col min="2032" max="2032" width="13.140625" style="8" customWidth="1"/>
    <col min="2033" max="2036" width="17.42578125" style="8" customWidth="1"/>
    <col min="2037" max="2037" width="1.5703125" style="8" customWidth="1"/>
    <col min="2038" max="2040" width="15.140625" style="8" customWidth="1"/>
    <col min="2041" max="2041" width="15" style="8" customWidth="1"/>
    <col min="2042" max="2042" width="18.28515625" style="8" customWidth="1"/>
    <col min="2043" max="2043" width="9.140625" style="8"/>
    <col min="2044" max="2044" width="9.28515625" style="8" customWidth="1"/>
    <col min="2045" max="2045" width="13.85546875" style="8" customWidth="1"/>
    <col min="2046" max="2046" width="9.28515625" style="8" customWidth="1"/>
    <col min="2047" max="2050" width="13.42578125" style="8" customWidth="1"/>
    <col min="2051" max="2051" width="15.140625" style="8" customWidth="1"/>
    <col min="2052" max="2052" width="13.5703125" style="8" customWidth="1"/>
    <col min="2053" max="2053" width="12.7109375" style="8" customWidth="1"/>
    <col min="2054" max="2054" width="9.28515625" style="8" customWidth="1"/>
    <col min="2055" max="2055" width="14.85546875" style="8" customWidth="1"/>
    <col min="2056" max="2057" width="9.140625" style="8"/>
    <col min="2058" max="2058" width="8.7109375" style="8" bestFit="1" customWidth="1"/>
    <col min="2059" max="2062" width="13.5703125" style="8" customWidth="1"/>
    <col min="2063" max="2286" width="9.140625" style="8"/>
    <col min="2287" max="2287" width="4.5703125" style="8" customWidth="1"/>
    <col min="2288" max="2288" width="13.140625" style="8" customWidth="1"/>
    <col min="2289" max="2292" width="17.42578125" style="8" customWidth="1"/>
    <col min="2293" max="2293" width="1.5703125" style="8" customWidth="1"/>
    <col min="2294" max="2296" width="15.140625" style="8" customWidth="1"/>
    <col min="2297" max="2297" width="15" style="8" customWidth="1"/>
    <col min="2298" max="2298" width="18.28515625" style="8" customWidth="1"/>
    <col min="2299" max="2299" width="9.140625" style="8"/>
    <col min="2300" max="2300" width="9.28515625" style="8" customWidth="1"/>
    <col min="2301" max="2301" width="13.85546875" style="8" customWidth="1"/>
    <col min="2302" max="2302" width="9.28515625" style="8" customWidth="1"/>
    <col min="2303" max="2306" width="13.42578125" style="8" customWidth="1"/>
    <col min="2307" max="2307" width="15.140625" style="8" customWidth="1"/>
    <col min="2308" max="2308" width="13.5703125" style="8" customWidth="1"/>
    <col min="2309" max="2309" width="12.7109375" style="8" customWidth="1"/>
    <col min="2310" max="2310" width="9.28515625" style="8" customWidth="1"/>
    <col min="2311" max="2311" width="14.85546875" style="8" customWidth="1"/>
    <col min="2312" max="2313" width="9.140625" style="8"/>
    <col min="2314" max="2314" width="8.7109375" style="8" bestFit="1" customWidth="1"/>
    <col min="2315" max="2318" width="13.5703125" style="8" customWidth="1"/>
    <col min="2319" max="2542" width="9.140625" style="8"/>
    <col min="2543" max="2543" width="4.5703125" style="8" customWidth="1"/>
    <col min="2544" max="2544" width="13.140625" style="8" customWidth="1"/>
    <col min="2545" max="2548" width="17.42578125" style="8" customWidth="1"/>
    <col min="2549" max="2549" width="1.5703125" style="8" customWidth="1"/>
    <col min="2550" max="2552" width="15.140625" style="8" customWidth="1"/>
    <col min="2553" max="2553" width="15" style="8" customWidth="1"/>
    <col min="2554" max="2554" width="18.28515625" style="8" customWidth="1"/>
    <col min="2555" max="2555" width="9.140625" style="8"/>
    <col min="2556" max="2556" width="9.28515625" style="8" customWidth="1"/>
    <col min="2557" max="2557" width="13.85546875" style="8" customWidth="1"/>
    <col min="2558" max="2558" width="9.28515625" style="8" customWidth="1"/>
    <col min="2559" max="2562" width="13.42578125" style="8" customWidth="1"/>
    <col min="2563" max="2563" width="15.140625" style="8" customWidth="1"/>
    <col min="2564" max="2564" width="13.5703125" style="8" customWidth="1"/>
    <col min="2565" max="2565" width="12.7109375" style="8" customWidth="1"/>
    <col min="2566" max="2566" width="9.28515625" style="8" customWidth="1"/>
    <col min="2567" max="2567" width="14.85546875" style="8" customWidth="1"/>
    <col min="2568" max="2569" width="9.140625" style="8"/>
    <col min="2570" max="2570" width="8.7109375" style="8" bestFit="1" customWidth="1"/>
    <col min="2571" max="2574" width="13.5703125" style="8" customWidth="1"/>
    <col min="2575" max="2798" width="9.140625" style="8"/>
    <col min="2799" max="2799" width="4.5703125" style="8" customWidth="1"/>
    <col min="2800" max="2800" width="13.140625" style="8" customWidth="1"/>
    <col min="2801" max="2804" width="17.42578125" style="8" customWidth="1"/>
    <col min="2805" max="2805" width="1.5703125" style="8" customWidth="1"/>
    <col min="2806" max="2808" width="15.140625" style="8" customWidth="1"/>
    <col min="2809" max="2809" width="15" style="8" customWidth="1"/>
    <col min="2810" max="2810" width="18.28515625" style="8" customWidth="1"/>
    <col min="2811" max="2811" width="9.140625" style="8"/>
    <col min="2812" max="2812" width="9.28515625" style="8" customWidth="1"/>
    <col min="2813" max="2813" width="13.85546875" style="8" customWidth="1"/>
    <col min="2814" max="2814" width="9.28515625" style="8" customWidth="1"/>
    <col min="2815" max="2818" width="13.42578125" style="8" customWidth="1"/>
    <col min="2819" max="2819" width="15.140625" style="8" customWidth="1"/>
    <col min="2820" max="2820" width="13.5703125" style="8" customWidth="1"/>
    <col min="2821" max="2821" width="12.7109375" style="8" customWidth="1"/>
    <col min="2822" max="2822" width="9.28515625" style="8" customWidth="1"/>
    <col min="2823" max="2823" width="14.85546875" style="8" customWidth="1"/>
    <col min="2824" max="2825" width="9.140625" style="8"/>
    <col min="2826" max="2826" width="8.7109375" style="8" bestFit="1" customWidth="1"/>
    <col min="2827" max="2830" width="13.5703125" style="8" customWidth="1"/>
    <col min="2831" max="3054" width="9.140625" style="8"/>
    <col min="3055" max="3055" width="4.5703125" style="8" customWidth="1"/>
    <col min="3056" max="3056" width="13.140625" style="8" customWidth="1"/>
    <col min="3057" max="3060" width="17.42578125" style="8" customWidth="1"/>
    <col min="3061" max="3061" width="1.5703125" style="8" customWidth="1"/>
    <col min="3062" max="3064" width="15.140625" style="8" customWidth="1"/>
    <col min="3065" max="3065" width="15" style="8" customWidth="1"/>
    <col min="3066" max="3066" width="18.28515625" style="8" customWidth="1"/>
    <col min="3067" max="3067" width="9.140625" style="8"/>
    <col min="3068" max="3068" width="9.28515625" style="8" customWidth="1"/>
    <col min="3069" max="3069" width="13.85546875" style="8" customWidth="1"/>
    <col min="3070" max="3070" width="9.28515625" style="8" customWidth="1"/>
    <col min="3071" max="3074" width="13.42578125" style="8" customWidth="1"/>
    <col min="3075" max="3075" width="15.140625" style="8" customWidth="1"/>
    <col min="3076" max="3076" width="13.5703125" style="8" customWidth="1"/>
    <col min="3077" max="3077" width="12.7109375" style="8" customWidth="1"/>
    <col min="3078" max="3078" width="9.28515625" style="8" customWidth="1"/>
    <col min="3079" max="3079" width="14.85546875" style="8" customWidth="1"/>
    <col min="3080" max="3081" width="9.140625" style="8"/>
    <col min="3082" max="3082" width="8.7109375" style="8" bestFit="1" customWidth="1"/>
    <col min="3083" max="3086" width="13.5703125" style="8" customWidth="1"/>
    <col min="3087" max="3310" width="9.140625" style="8"/>
    <col min="3311" max="3311" width="4.5703125" style="8" customWidth="1"/>
    <col min="3312" max="3312" width="13.140625" style="8" customWidth="1"/>
    <col min="3313" max="3316" width="17.42578125" style="8" customWidth="1"/>
    <col min="3317" max="3317" width="1.5703125" style="8" customWidth="1"/>
    <col min="3318" max="3320" width="15.140625" style="8" customWidth="1"/>
    <col min="3321" max="3321" width="15" style="8" customWidth="1"/>
    <col min="3322" max="3322" width="18.28515625" style="8" customWidth="1"/>
    <col min="3323" max="3323" width="9.140625" style="8"/>
    <col min="3324" max="3324" width="9.28515625" style="8" customWidth="1"/>
    <col min="3325" max="3325" width="13.85546875" style="8" customWidth="1"/>
    <col min="3326" max="3326" width="9.28515625" style="8" customWidth="1"/>
    <col min="3327" max="3330" width="13.42578125" style="8" customWidth="1"/>
    <col min="3331" max="3331" width="15.140625" style="8" customWidth="1"/>
    <col min="3332" max="3332" width="13.5703125" style="8" customWidth="1"/>
    <col min="3333" max="3333" width="12.7109375" style="8" customWidth="1"/>
    <col min="3334" max="3334" width="9.28515625" style="8" customWidth="1"/>
    <col min="3335" max="3335" width="14.85546875" style="8" customWidth="1"/>
    <col min="3336" max="3337" width="9.140625" style="8"/>
    <col min="3338" max="3338" width="8.7109375" style="8" bestFit="1" customWidth="1"/>
    <col min="3339" max="3342" width="13.5703125" style="8" customWidth="1"/>
    <col min="3343" max="3566" width="9.140625" style="8"/>
    <col min="3567" max="3567" width="4.5703125" style="8" customWidth="1"/>
    <col min="3568" max="3568" width="13.140625" style="8" customWidth="1"/>
    <col min="3569" max="3572" width="17.42578125" style="8" customWidth="1"/>
    <col min="3573" max="3573" width="1.5703125" style="8" customWidth="1"/>
    <col min="3574" max="3576" width="15.140625" style="8" customWidth="1"/>
    <col min="3577" max="3577" width="15" style="8" customWidth="1"/>
    <col min="3578" max="3578" width="18.28515625" style="8" customWidth="1"/>
    <col min="3579" max="3579" width="9.140625" style="8"/>
    <col min="3580" max="3580" width="9.28515625" style="8" customWidth="1"/>
    <col min="3581" max="3581" width="13.85546875" style="8" customWidth="1"/>
    <col min="3582" max="3582" width="9.28515625" style="8" customWidth="1"/>
    <col min="3583" max="3586" width="13.42578125" style="8" customWidth="1"/>
    <col min="3587" max="3587" width="15.140625" style="8" customWidth="1"/>
    <col min="3588" max="3588" width="13.5703125" style="8" customWidth="1"/>
    <col min="3589" max="3589" width="12.7109375" style="8" customWidth="1"/>
    <col min="3590" max="3590" width="9.28515625" style="8" customWidth="1"/>
    <col min="3591" max="3591" width="14.85546875" style="8" customWidth="1"/>
    <col min="3592" max="3593" width="9.140625" style="8"/>
    <col min="3594" max="3594" width="8.7109375" style="8" bestFit="1" customWidth="1"/>
    <col min="3595" max="3598" width="13.5703125" style="8" customWidth="1"/>
    <col min="3599" max="3822" width="9.140625" style="8"/>
    <col min="3823" max="3823" width="4.5703125" style="8" customWidth="1"/>
    <col min="3824" max="3824" width="13.140625" style="8" customWidth="1"/>
    <col min="3825" max="3828" width="17.42578125" style="8" customWidth="1"/>
    <col min="3829" max="3829" width="1.5703125" style="8" customWidth="1"/>
    <col min="3830" max="3832" width="15.140625" style="8" customWidth="1"/>
    <col min="3833" max="3833" width="15" style="8" customWidth="1"/>
    <col min="3834" max="3834" width="18.28515625" style="8" customWidth="1"/>
    <col min="3835" max="3835" width="9.140625" style="8"/>
    <col min="3836" max="3836" width="9.28515625" style="8" customWidth="1"/>
    <col min="3837" max="3837" width="13.85546875" style="8" customWidth="1"/>
    <col min="3838" max="3838" width="9.28515625" style="8" customWidth="1"/>
    <col min="3839" max="3842" width="13.42578125" style="8" customWidth="1"/>
    <col min="3843" max="3843" width="15.140625" style="8" customWidth="1"/>
    <col min="3844" max="3844" width="13.5703125" style="8" customWidth="1"/>
    <col min="3845" max="3845" width="12.7109375" style="8" customWidth="1"/>
    <col min="3846" max="3846" width="9.28515625" style="8" customWidth="1"/>
    <col min="3847" max="3847" width="14.85546875" style="8" customWidth="1"/>
    <col min="3848" max="3849" width="9.140625" style="8"/>
    <col min="3850" max="3850" width="8.7109375" style="8" bestFit="1" customWidth="1"/>
    <col min="3851" max="3854" width="13.5703125" style="8" customWidth="1"/>
    <col min="3855" max="4078" width="9.140625" style="8"/>
    <col min="4079" max="4079" width="4.5703125" style="8" customWidth="1"/>
    <col min="4080" max="4080" width="13.140625" style="8" customWidth="1"/>
    <col min="4081" max="4084" width="17.42578125" style="8" customWidth="1"/>
    <col min="4085" max="4085" width="1.5703125" style="8" customWidth="1"/>
    <col min="4086" max="4088" width="15.140625" style="8" customWidth="1"/>
    <col min="4089" max="4089" width="15" style="8" customWidth="1"/>
    <col min="4090" max="4090" width="18.28515625" style="8" customWidth="1"/>
    <col min="4091" max="4091" width="9.140625" style="8"/>
    <col min="4092" max="4092" width="9.28515625" style="8" customWidth="1"/>
    <col min="4093" max="4093" width="13.85546875" style="8" customWidth="1"/>
    <col min="4094" max="4094" width="9.28515625" style="8" customWidth="1"/>
    <col min="4095" max="4098" width="13.42578125" style="8" customWidth="1"/>
    <col min="4099" max="4099" width="15.140625" style="8" customWidth="1"/>
    <col min="4100" max="4100" width="13.5703125" style="8" customWidth="1"/>
    <col min="4101" max="4101" width="12.7109375" style="8" customWidth="1"/>
    <col min="4102" max="4102" width="9.28515625" style="8" customWidth="1"/>
    <col min="4103" max="4103" width="14.85546875" style="8" customWidth="1"/>
    <col min="4104" max="4105" width="9.140625" style="8"/>
    <col min="4106" max="4106" width="8.7109375" style="8" bestFit="1" customWidth="1"/>
    <col min="4107" max="4110" width="13.5703125" style="8" customWidth="1"/>
    <col min="4111" max="4334" width="9.140625" style="8"/>
    <col min="4335" max="4335" width="4.5703125" style="8" customWidth="1"/>
    <col min="4336" max="4336" width="13.140625" style="8" customWidth="1"/>
    <col min="4337" max="4340" width="17.42578125" style="8" customWidth="1"/>
    <col min="4341" max="4341" width="1.5703125" style="8" customWidth="1"/>
    <col min="4342" max="4344" width="15.140625" style="8" customWidth="1"/>
    <col min="4345" max="4345" width="15" style="8" customWidth="1"/>
    <col min="4346" max="4346" width="18.28515625" style="8" customWidth="1"/>
    <col min="4347" max="4347" width="9.140625" style="8"/>
    <col min="4348" max="4348" width="9.28515625" style="8" customWidth="1"/>
    <col min="4349" max="4349" width="13.85546875" style="8" customWidth="1"/>
    <col min="4350" max="4350" width="9.28515625" style="8" customWidth="1"/>
    <col min="4351" max="4354" width="13.42578125" style="8" customWidth="1"/>
    <col min="4355" max="4355" width="15.140625" style="8" customWidth="1"/>
    <col min="4356" max="4356" width="13.5703125" style="8" customWidth="1"/>
    <col min="4357" max="4357" width="12.7109375" style="8" customWidth="1"/>
    <col min="4358" max="4358" width="9.28515625" style="8" customWidth="1"/>
    <col min="4359" max="4359" width="14.85546875" style="8" customWidth="1"/>
    <col min="4360" max="4361" width="9.140625" style="8"/>
    <col min="4362" max="4362" width="8.7109375" style="8" bestFit="1" customWidth="1"/>
    <col min="4363" max="4366" width="13.5703125" style="8" customWidth="1"/>
    <col min="4367" max="4590" width="9.140625" style="8"/>
    <col min="4591" max="4591" width="4.5703125" style="8" customWidth="1"/>
    <col min="4592" max="4592" width="13.140625" style="8" customWidth="1"/>
    <col min="4593" max="4596" width="17.42578125" style="8" customWidth="1"/>
    <col min="4597" max="4597" width="1.5703125" style="8" customWidth="1"/>
    <col min="4598" max="4600" width="15.140625" style="8" customWidth="1"/>
    <col min="4601" max="4601" width="15" style="8" customWidth="1"/>
    <col min="4602" max="4602" width="18.28515625" style="8" customWidth="1"/>
    <col min="4603" max="4603" width="9.140625" style="8"/>
    <col min="4604" max="4604" width="9.28515625" style="8" customWidth="1"/>
    <col min="4605" max="4605" width="13.85546875" style="8" customWidth="1"/>
    <col min="4606" max="4606" width="9.28515625" style="8" customWidth="1"/>
    <col min="4607" max="4610" width="13.42578125" style="8" customWidth="1"/>
    <col min="4611" max="4611" width="15.140625" style="8" customWidth="1"/>
    <col min="4612" max="4612" width="13.5703125" style="8" customWidth="1"/>
    <col min="4613" max="4613" width="12.7109375" style="8" customWidth="1"/>
    <col min="4614" max="4614" width="9.28515625" style="8" customWidth="1"/>
    <col min="4615" max="4615" width="14.85546875" style="8" customWidth="1"/>
    <col min="4616" max="4617" width="9.140625" style="8"/>
    <col min="4618" max="4618" width="8.7109375" style="8" bestFit="1" customWidth="1"/>
    <col min="4619" max="4622" width="13.5703125" style="8" customWidth="1"/>
    <col min="4623" max="4846" width="9.140625" style="8"/>
    <col min="4847" max="4847" width="4.5703125" style="8" customWidth="1"/>
    <col min="4848" max="4848" width="13.140625" style="8" customWidth="1"/>
    <col min="4849" max="4852" width="17.42578125" style="8" customWidth="1"/>
    <col min="4853" max="4853" width="1.5703125" style="8" customWidth="1"/>
    <col min="4854" max="4856" width="15.140625" style="8" customWidth="1"/>
    <col min="4857" max="4857" width="15" style="8" customWidth="1"/>
    <col min="4858" max="4858" width="18.28515625" style="8" customWidth="1"/>
    <col min="4859" max="4859" width="9.140625" style="8"/>
    <col min="4860" max="4860" width="9.28515625" style="8" customWidth="1"/>
    <col min="4861" max="4861" width="13.85546875" style="8" customWidth="1"/>
    <col min="4862" max="4862" width="9.28515625" style="8" customWidth="1"/>
    <col min="4863" max="4866" width="13.42578125" style="8" customWidth="1"/>
    <col min="4867" max="4867" width="15.140625" style="8" customWidth="1"/>
    <col min="4868" max="4868" width="13.5703125" style="8" customWidth="1"/>
    <col min="4869" max="4869" width="12.7109375" style="8" customWidth="1"/>
    <col min="4870" max="4870" width="9.28515625" style="8" customWidth="1"/>
    <col min="4871" max="4871" width="14.85546875" style="8" customWidth="1"/>
    <col min="4872" max="4873" width="9.140625" style="8"/>
    <col min="4874" max="4874" width="8.7109375" style="8" bestFit="1" customWidth="1"/>
    <col min="4875" max="4878" width="13.5703125" style="8" customWidth="1"/>
    <col min="4879" max="5102" width="9.140625" style="8"/>
    <col min="5103" max="5103" width="4.5703125" style="8" customWidth="1"/>
    <col min="5104" max="5104" width="13.140625" style="8" customWidth="1"/>
    <col min="5105" max="5108" width="17.42578125" style="8" customWidth="1"/>
    <col min="5109" max="5109" width="1.5703125" style="8" customWidth="1"/>
    <col min="5110" max="5112" width="15.140625" style="8" customWidth="1"/>
    <col min="5113" max="5113" width="15" style="8" customWidth="1"/>
    <col min="5114" max="5114" width="18.28515625" style="8" customWidth="1"/>
    <col min="5115" max="5115" width="9.140625" style="8"/>
    <col min="5116" max="5116" width="9.28515625" style="8" customWidth="1"/>
    <col min="5117" max="5117" width="13.85546875" style="8" customWidth="1"/>
    <col min="5118" max="5118" width="9.28515625" style="8" customWidth="1"/>
    <col min="5119" max="5122" width="13.42578125" style="8" customWidth="1"/>
    <col min="5123" max="5123" width="15.140625" style="8" customWidth="1"/>
    <col min="5124" max="5124" width="13.5703125" style="8" customWidth="1"/>
    <col min="5125" max="5125" width="12.7109375" style="8" customWidth="1"/>
    <col min="5126" max="5126" width="9.28515625" style="8" customWidth="1"/>
    <col min="5127" max="5127" width="14.85546875" style="8" customWidth="1"/>
    <col min="5128" max="5129" width="9.140625" style="8"/>
    <col min="5130" max="5130" width="8.7109375" style="8" bestFit="1" customWidth="1"/>
    <col min="5131" max="5134" width="13.5703125" style="8" customWidth="1"/>
    <col min="5135" max="5358" width="9.140625" style="8"/>
    <col min="5359" max="5359" width="4.5703125" style="8" customWidth="1"/>
    <col min="5360" max="5360" width="13.140625" style="8" customWidth="1"/>
    <col min="5361" max="5364" width="17.42578125" style="8" customWidth="1"/>
    <col min="5365" max="5365" width="1.5703125" style="8" customWidth="1"/>
    <col min="5366" max="5368" width="15.140625" style="8" customWidth="1"/>
    <col min="5369" max="5369" width="15" style="8" customWidth="1"/>
    <col min="5370" max="5370" width="18.28515625" style="8" customWidth="1"/>
    <col min="5371" max="5371" width="9.140625" style="8"/>
    <col min="5372" max="5372" width="9.28515625" style="8" customWidth="1"/>
    <col min="5373" max="5373" width="13.85546875" style="8" customWidth="1"/>
    <col min="5374" max="5374" width="9.28515625" style="8" customWidth="1"/>
    <col min="5375" max="5378" width="13.42578125" style="8" customWidth="1"/>
    <col min="5379" max="5379" width="15.140625" style="8" customWidth="1"/>
    <col min="5380" max="5380" width="13.5703125" style="8" customWidth="1"/>
    <col min="5381" max="5381" width="12.7109375" style="8" customWidth="1"/>
    <col min="5382" max="5382" width="9.28515625" style="8" customWidth="1"/>
    <col min="5383" max="5383" width="14.85546875" style="8" customWidth="1"/>
    <col min="5384" max="5385" width="9.140625" style="8"/>
    <col min="5386" max="5386" width="8.7109375" style="8" bestFit="1" customWidth="1"/>
    <col min="5387" max="5390" width="13.5703125" style="8" customWidth="1"/>
    <col min="5391" max="5614" width="9.140625" style="8"/>
    <col min="5615" max="5615" width="4.5703125" style="8" customWidth="1"/>
    <col min="5616" max="5616" width="13.140625" style="8" customWidth="1"/>
    <col min="5617" max="5620" width="17.42578125" style="8" customWidth="1"/>
    <col min="5621" max="5621" width="1.5703125" style="8" customWidth="1"/>
    <col min="5622" max="5624" width="15.140625" style="8" customWidth="1"/>
    <col min="5625" max="5625" width="15" style="8" customWidth="1"/>
    <col min="5626" max="5626" width="18.28515625" style="8" customWidth="1"/>
    <col min="5627" max="5627" width="9.140625" style="8"/>
    <col min="5628" max="5628" width="9.28515625" style="8" customWidth="1"/>
    <col min="5629" max="5629" width="13.85546875" style="8" customWidth="1"/>
    <col min="5630" max="5630" width="9.28515625" style="8" customWidth="1"/>
    <col min="5631" max="5634" width="13.42578125" style="8" customWidth="1"/>
    <col min="5635" max="5635" width="15.140625" style="8" customWidth="1"/>
    <col min="5636" max="5636" width="13.5703125" style="8" customWidth="1"/>
    <col min="5637" max="5637" width="12.7109375" style="8" customWidth="1"/>
    <col min="5638" max="5638" width="9.28515625" style="8" customWidth="1"/>
    <col min="5639" max="5639" width="14.85546875" style="8" customWidth="1"/>
    <col min="5640" max="5641" width="9.140625" style="8"/>
    <col min="5642" max="5642" width="8.7109375" style="8" bestFit="1" customWidth="1"/>
    <col min="5643" max="5646" width="13.5703125" style="8" customWidth="1"/>
    <col min="5647" max="5870" width="9.140625" style="8"/>
    <col min="5871" max="5871" width="4.5703125" style="8" customWidth="1"/>
    <col min="5872" max="5872" width="13.140625" style="8" customWidth="1"/>
    <col min="5873" max="5876" width="17.42578125" style="8" customWidth="1"/>
    <col min="5877" max="5877" width="1.5703125" style="8" customWidth="1"/>
    <col min="5878" max="5880" width="15.140625" style="8" customWidth="1"/>
    <col min="5881" max="5881" width="15" style="8" customWidth="1"/>
    <col min="5882" max="5882" width="18.28515625" style="8" customWidth="1"/>
    <col min="5883" max="5883" width="9.140625" style="8"/>
    <col min="5884" max="5884" width="9.28515625" style="8" customWidth="1"/>
    <col min="5885" max="5885" width="13.85546875" style="8" customWidth="1"/>
    <col min="5886" max="5886" width="9.28515625" style="8" customWidth="1"/>
    <col min="5887" max="5890" width="13.42578125" style="8" customWidth="1"/>
    <col min="5891" max="5891" width="15.140625" style="8" customWidth="1"/>
    <col min="5892" max="5892" width="13.5703125" style="8" customWidth="1"/>
    <col min="5893" max="5893" width="12.7109375" style="8" customWidth="1"/>
    <col min="5894" max="5894" width="9.28515625" style="8" customWidth="1"/>
    <col min="5895" max="5895" width="14.85546875" style="8" customWidth="1"/>
    <col min="5896" max="5897" width="9.140625" style="8"/>
    <col min="5898" max="5898" width="8.7109375" style="8" bestFit="1" customWidth="1"/>
    <col min="5899" max="5902" width="13.5703125" style="8" customWidth="1"/>
    <col min="5903" max="6126" width="9.140625" style="8"/>
    <col min="6127" max="6127" width="4.5703125" style="8" customWidth="1"/>
    <col min="6128" max="6128" width="13.140625" style="8" customWidth="1"/>
    <col min="6129" max="6132" width="17.42578125" style="8" customWidth="1"/>
    <col min="6133" max="6133" width="1.5703125" style="8" customWidth="1"/>
    <col min="6134" max="6136" width="15.140625" style="8" customWidth="1"/>
    <col min="6137" max="6137" width="15" style="8" customWidth="1"/>
    <col min="6138" max="6138" width="18.28515625" style="8" customWidth="1"/>
    <col min="6139" max="6139" width="9.140625" style="8"/>
    <col min="6140" max="6140" width="9.28515625" style="8" customWidth="1"/>
    <col min="6141" max="6141" width="13.85546875" style="8" customWidth="1"/>
    <col min="6142" max="6142" width="9.28515625" style="8" customWidth="1"/>
    <col min="6143" max="6146" width="13.42578125" style="8" customWidth="1"/>
    <col min="6147" max="6147" width="15.140625" style="8" customWidth="1"/>
    <col min="6148" max="6148" width="13.5703125" style="8" customWidth="1"/>
    <col min="6149" max="6149" width="12.7109375" style="8" customWidth="1"/>
    <col min="6150" max="6150" width="9.28515625" style="8" customWidth="1"/>
    <col min="6151" max="6151" width="14.85546875" style="8" customWidth="1"/>
    <col min="6152" max="6153" width="9.140625" style="8"/>
    <col min="6154" max="6154" width="8.7109375" style="8" bestFit="1" customWidth="1"/>
    <col min="6155" max="6158" width="13.5703125" style="8" customWidth="1"/>
    <col min="6159" max="6382" width="9.140625" style="8"/>
    <col min="6383" max="6383" width="4.5703125" style="8" customWidth="1"/>
    <col min="6384" max="6384" width="13.140625" style="8" customWidth="1"/>
    <col min="6385" max="6388" width="17.42578125" style="8" customWidth="1"/>
    <col min="6389" max="6389" width="1.5703125" style="8" customWidth="1"/>
    <col min="6390" max="6392" width="15.140625" style="8" customWidth="1"/>
    <col min="6393" max="6393" width="15" style="8" customWidth="1"/>
    <col min="6394" max="6394" width="18.28515625" style="8" customWidth="1"/>
    <col min="6395" max="6395" width="9.140625" style="8"/>
    <col min="6396" max="6396" width="9.28515625" style="8" customWidth="1"/>
    <col min="6397" max="6397" width="13.85546875" style="8" customWidth="1"/>
    <col min="6398" max="6398" width="9.28515625" style="8" customWidth="1"/>
    <col min="6399" max="6402" width="13.42578125" style="8" customWidth="1"/>
    <col min="6403" max="6403" width="15.140625" style="8" customWidth="1"/>
    <col min="6404" max="6404" width="13.5703125" style="8" customWidth="1"/>
    <col min="6405" max="6405" width="12.7109375" style="8" customWidth="1"/>
    <col min="6406" max="6406" width="9.28515625" style="8" customWidth="1"/>
    <col min="6407" max="6407" width="14.85546875" style="8" customWidth="1"/>
    <col min="6408" max="6409" width="9.140625" style="8"/>
    <col min="6410" max="6410" width="8.7109375" style="8" bestFit="1" customWidth="1"/>
    <col min="6411" max="6414" width="13.5703125" style="8" customWidth="1"/>
    <col min="6415" max="6638" width="9.140625" style="8"/>
    <col min="6639" max="6639" width="4.5703125" style="8" customWidth="1"/>
    <col min="6640" max="6640" width="13.140625" style="8" customWidth="1"/>
    <col min="6641" max="6644" width="17.42578125" style="8" customWidth="1"/>
    <col min="6645" max="6645" width="1.5703125" style="8" customWidth="1"/>
    <col min="6646" max="6648" width="15.140625" style="8" customWidth="1"/>
    <col min="6649" max="6649" width="15" style="8" customWidth="1"/>
    <col min="6650" max="6650" width="18.28515625" style="8" customWidth="1"/>
    <col min="6651" max="6651" width="9.140625" style="8"/>
    <col min="6652" max="6652" width="9.28515625" style="8" customWidth="1"/>
    <col min="6653" max="6653" width="13.85546875" style="8" customWidth="1"/>
    <col min="6654" max="6654" width="9.28515625" style="8" customWidth="1"/>
    <col min="6655" max="6658" width="13.42578125" style="8" customWidth="1"/>
    <col min="6659" max="6659" width="15.140625" style="8" customWidth="1"/>
    <col min="6660" max="6660" width="13.5703125" style="8" customWidth="1"/>
    <col min="6661" max="6661" width="12.7109375" style="8" customWidth="1"/>
    <col min="6662" max="6662" width="9.28515625" style="8" customWidth="1"/>
    <col min="6663" max="6663" width="14.85546875" style="8" customWidth="1"/>
    <col min="6664" max="6665" width="9.140625" style="8"/>
    <col min="6666" max="6666" width="8.7109375" style="8" bestFit="1" customWidth="1"/>
    <col min="6667" max="6670" width="13.5703125" style="8" customWidth="1"/>
    <col min="6671" max="6894" width="9.140625" style="8"/>
    <col min="6895" max="6895" width="4.5703125" style="8" customWidth="1"/>
    <col min="6896" max="6896" width="13.140625" style="8" customWidth="1"/>
    <col min="6897" max="6900" width="17.42578125" style="8" customWidth="1"/>
    <col min="6901" max="6901" width="1.5703125" style="8" customWidth="1"/>
    <col min="6902" max="6904" width="15.140625" style="8" customWidth="1"/>
    <col min="6905" max="6905" width="15" style="8" customWidth="1"/>
    <col min="6906" max="6906" width="18.28515625" style="8" customWidth="1"/>
    <col min="6907" max="6907" width="9.140625" style="8"/>
    <col min="6908" max="6908" width="9.28515625" style="8" customWidth="1"/>
    <col min="6909" max="6909" width="13.85546875" style="8" customWidth="1"/>
    <col min="6910" max="6910" width="9.28515625" style="8" customWidth="1"/>
    <col min="6911" max="6914" width="13.42578125" style="8" customWidth="1"/>
    <col min="6915" max="6915" width="15.140625" style="8" customWidth="1"/>
    <col min="6916" max="6916" width="13.5703125" style="8" customWidth="1"/>
    <col min="6917" max="6917" width="12.7109375" style="8" customWidth="1"/>
    <col min="6918" max="6918" width="9.28515625" style="8" customWidth="1"/>
    <col min="6919" max="6919" width="14.85546875" style="8" customWidth="1"/>
    <col min="6920" max="6921" width="9.140625" style="8"/>
    <col min="6922" max="6922" width="8.7109375" style="8" bestFit="1" customWidth="1"/>
    <col min="6923" max="6926" width="13.5703125" style="8" customWidth="1"/>
    <col min="6927" max="7150" width="9.140625" style="8"/>
    <col min="7151" max="7151" width="4.5703125" style="8" customWidth="1"/>
    <col min="7152" max="7152" width="13.140625" style="8" customWidth="1"/>
    <col min="7153" max="7156" width="17.42578125" style="8" customWidth="1"/>
    <col min="7157" max="7157" width="1.5703125" style="8" customWidth="1"/>
    <col min="7158" max="7160" width="15.140625" style="8" customWidth="1"/>
    <col min="7161" max="7161" width="15" style="8" customWidth="1"/>
    <col min="7162" max="7162" width="18.28515625" style="8" customWidth="1"/>
    <col min="7163" max="7163" width="9.140625" style="8"/>
    <col min="7164" max="7164" width="9.28515625" style="8" customWidth="1"/>
    <col min="7165" max="7165" width="13.85546875" style="8" customWidth="1"/>
    <col min="7166" max="7166" width="9.28515625" style="8" customWidth="1"/>
    <col min="7167" max="7170" width="13.42578125" style="8" customWidth="1"/>
    <col min="7171" max="7171" width="15.140625" style="8" customWidth="1"/>
    <col min="7172" max="7172" width="13.5703125" style="8" customWidth="1"/>
    <col min="7173" max="7173" width="12.7109375" style="8" customWidth="1"/>
    <col min="7174" max="7174" width="9.28515625" style="8" customWidth="1"/>
    <col min="7175" max="7175" width="14.85546875" style="8" customWidth="1"/>
    <col min="7176" max="7177" width="9.140625" style="8"/>
    <col min="7178" max="7178" width="8.7109375" style="8" bestFit="1" customWidth="1"/>
    <col min="7179" max="7182" width="13.5703125" style="8" customWidth="1"/>
    <col min="7183" max="7406" width="9.140625" style="8"/>
    <col min="7407" max="7407" width="4.5703125" style="8" customWidth="1"/>
    <col min="7408" max="7408" width="13.140625" style="8" customWidth="1"/>
    <col min="7409" max="7412" width="17.42578125" style="8" customWidth="1"/>
    <col min="7413" max="7413" width="1.5703125" style="8" customWidth="1"/>
    <col min="7414" max="7416" width="15.140625" style="8" customWidth="1"/>
    <col min="7417" max="7417" width="15" style="8" customWidth="1"/>
    <col min="7418" max="7418" width="18.28515625" style="8" customWidth="1"/>
    <col min="7419" max="7419" width="9.140625" style="8"/>
    <col min="7420" max="7420" width="9.28515625" style="8" customWidth="1"/>
    <col min="7421" max="7421" width="13.85546875" style="8" customWidth="1"/>
    <col min="7422" max="7422" width="9.28515625" style="8" customWidth="1"/>
    <col min="7423" max="7426" width="13.42578125" style="8" customWidth="1"/>
    <col min="7427" max="7427" width="15.140625" style="8" customWidth="1"/>
    <col min="7428" max="7428" width="13.5703125" style="8" customWidth="1"/>
    <col min="7429" max="7429" width="12.7109375" style="8" customWidth="1"/>
    <col min="7430" max="7430" width="9.28515625" style="8" customWidth="1"/>
    <col min="7431" max="7431" width="14.85546875" style="8" customWidth="1"/>
    <col min="7432" max="7433" width="9.140625" style="8"/>
    <col min="7434" max="7434" width="8.7109375" style="8" bestFit="1" customWidth="1"/>
    <col min="7435" max="7438" width="13.5703125" style="8" customWidth="1"/>
    <col min="7439" max="7662" width="9.140625" style="8"/>
    <col min="7663" max="7663" width="4.5703125" style="8" customWidth="1"/>
    <col min="7664" max="7664" width="13.140625" style="8" customWidth="1"/>
    <col min="7665" max="7668" width="17.42578125" style="8" customWidth="1"/>
    <col min="7669" max="7669" width="1.5703125" style="8" customWidth="1"/>
    <col min="7670" max="7672" width="15.140625" style="8" customWidth="1"/>
    <col min="7673" max="7673" width="15" style="8" customWidth="1"/>
    <col min="7674" max="7674" width="18.28515625" style="8" customWidth="1"/>
    <col min="7675" max="7675" width="9.140625" style="8"/>
    <col min="7676" max="7676" width="9.28515625" style="8" customWidth="1"/>
    <col min="7677" max="7677" width="13.85546875" style="8" customWidth="1"/>
    <col min="7678" max="7678" width="9.28515625" style="8" customWidth="1"/>
    <col min="7679" max="7682" width="13.42578125" style="8" customWidth="1"/>
    <col min="7683" max="7683" width="15.140625" style="8" customWidth="1"/>
    <col min="7684" max="7684" width="13.5703125" style="8" customWidth="1"/>
    <col min="7685" max="7685" width="12.7109375" style="8" customWidth="1"/>
    <col min="7686" max="7686" width="9.28515625" style="8" customWidth="1"/>
    <col min="7687" max="7687" width="14.85546875" style="8" customWidth="1"/>
    <col min="7688" max="7689" width="9.140625" style="8"/>
    <col min="7690" max="7690" width="8.7109375" style="8" bestFit="1" customWidth="1"/>
    <col min="7691" max="7694" width="13.5703125" style="8" customWidth="1"/>
    <col min="7695" max="7918" width="9.140625" style="8"/>
    <col min="7919" max="7919" width="4.5703125" style="8" customWidth="1"/>
    <col min="7920" max="7920" width="13.140625" style="8" customWidth="1"/>
    <col min="7921" max="7924" width="17.42578125" style="8" customWidth="1"/>
    <col min="7925" max="7925" width="1.5703125" style="8" customWidth="1"/>
    <col min="7926" max="7928" width="15.140625" style="8" customWidth="1"/>
    <col min="7929" max="7929" width="15" style="8" customWidth="1"/>
    <col min="7930" max="7930" width="18.28515625" style="8" customWidth="1"/>
    <col min="7931" max="7931" width="9.140625" style="8"/>
    <col min="7932" max="7932" width="9.28515625" style="8" customWidth="1"/>
    <col min="7933" max="7933" width="13.85546875" style="8" customWidth="1"/>
    <col min="7934" max="7934" width="9.28515625" style="8" customWidth="1"/>
    <col min="7935" max="7938" width="13.42578125" style="8" customWidth="1"/>
    <col min="7939" max="7939" width="15.140625" style="8" customWidth="1"/>
    <col min="7940" max="7940" width="13.5703125" style="8" customWidth="1"/>
    <col min="7941" max="7941" width="12.7109375" style="8" customWidth="1"/>
    <col min="7942" max="7942" width="9.28515625" style="8" customWidth="1"/>
    <col min="7943" max="7943" width="14.85546875" style="8" customWidth="1"/>
    <col min="7944" max="7945" width="9.140625" style="8"/>
    <col min="7946" max="7946" width="8.7109375" style="8" bestFit="1" customWidth="1"/>
    <col min="7947" max="7950" width="13.5703125" style="8" customWidth="1"/>
    <col min="7951" max="8174" width="9.140625" style="8"/>
    <col min="8175" max="8175" width="4.5703125" style="8" customWidth="1"/>
    <col min="8176" max="8176" width="13.140625" style="8" customWidth="1"/>
    <col min="8177" max="8180" width="17.42578125" style="8" customWidth="1"/>
    <col min="8181" max="8181" width="1.5703125" style="8" customWidth="1"/>
    <col min="8182" max="8184" width="15.140625" style="8" customWidth="1"/>
    <col min="8185" max="8185" width="15" style="8" customWidth="1"/>
    <col min="8186" max="8186" width="18.28515625" style="8" customWidth="1"/>
    <col min="8187" max="8187" width="9.140625" style="8"/>
    <col min="8188" max="8188" width="9.28515625" style="8" customWidth="1"/>
    <col min="8189" max="8189" width="13.85546875" style="8" customWidth="1"/>
    <col min="8190" max="8190" width="9.28515625" style="8" customWidth="1"/>
    <col min="8191" max="8194" width="13.42578125" style="8" customWidth="1"/>
    <col min="8195" max="8195" width="15.140625" style="8" customWidth="1"/>
    <col min="8196" max="8196" width="13.5703125" style="8" customWidth="1"/>
    <col min="8197" max="8197" width="12.7109375" style="8" customWidth="1"/>
    <col min="8198" max="8198" width="9.28515625" style="8" customWidth="1"/>
    <col min="8199" max="8199" width="14.85546875" style="8" customWidth="1"/>
    <col min="8200" max="8201" width="9.140625" style="8"/>
    <col min="8202" max="8202" width="8.7109375" style="8" bestFit="1" customWidth="1"/>
    <col min="8203" max="8206" width="13.5703125" style="8" customWidth="1"/>
    <col min="8207" max="8430" width="9.140625" style="8"/>
    <col min="8431" max="8431" width="4.5703125" style="8" customWidth="1"/>
    <col min="8432" max="8432" width="13.140625" style="8" customWidth="1"/>
    <col min="8433" max="8436" width="17.42578125" style="8" customWidth="1"/>
    <col min="8437" max="8437" width="1.5703125" style="8" customWidth="1"/>
    <col min="8438" max="8440" width="15.140625" style="8" customWidth="1"/>
    <col min="8441" max="8441" width="15" style="8" customWidth="1"/>
    <col min="8442" max="8442" width="18.28515625" style="8" customWidth="1"/>
    <col min="8443" max="8443" width="9.140625" style="8"/>
    <col min="8444" max="8444" width="9.28515625" style="8" customWidth="1"/>
    <col min="8445" max="8445" width="13.85546875" style="8" customWidth="1"/>
    <col min="8446" max="8446" width="9.28515625" style="8" customWidth="1"/>
    <col min="8447" max="8450" width="13.42578125" style="8" customWidth="1"/>
    <col min="8451" max="8451" width="15.140625" style="8" customWidth="1"/>
    <col min="8452" max="8452" width="13.5703125" style="8" customWidth="1"/>
    <col min="8453" max="8453" width="12.7109375" style="8" customWidth="1"/>
    <col min="8454" max="8454" width="9.28515625" style="8" customWidth="1"/>
    <col min="8455" max="8455" width="14.85546875" style="8" customWidth="1"/>
    <col min="8456" max="8457" width="9.140625" style="8"/>
    <col min="8458" max="8458" width="8.7109375" style="8" bestFit="1" customWidth="1"/>
    <col min="8459" max="8462" width="13.5703125" style="8" customWidth="1"/>
    <col min="8463" max="8686" width="9.140625" style="8"/>
    <col min="8687" max="8687" width="4.5703125" style="8" customWidth="1"/>
    <col min="8688" max="8688" width="13.140625" style="8" customWidth="1"/>
    <col min="8689" max="8692" width="17.42578125" style="8" customWidth="1"/>
    <col min="8693" max="8693" width="1.5703125" style="8" customWidth="1"/>
    <col min="8694" max="8696" width="15.140625" style="8" customWidth="1"/>
    <col min="8697" max="8697" width="15" style="8" customWidth="1"/>
    <col min="8698" max="8698" width="18.28515625" style="8" customWidth="1"/>
    <col min="8699" max="8699" width="9.140625" style="8"/>
    <col min="8700" max="8700" width="9.28515625" style="8" customWidth="1"/>
    <col min="8701" max="8701" width="13.85546875" style="8" customWidth="1"/>
    <col min="8702" max="8702" width="9.28515625" style="8" customWidth="1"/>
    <col min="8703" max="8706" width="13.42578125" style="8" customWidth="1"/>
    <col min="8707" max="8707" width="15.140625" style="8" customWidth="1"/>
    <col min="8708" max="8708" width="13.5703125" style="8" customWidth="1"/>
    <col min="8709" max="8709" width="12.7109375" style="8" customWidth="1"/>
    <col min="8710" max="8710" width="9.28515625" style="8" customWidth="1"/>
    <col min="8711" max="8711" width="14.85546875" style="8" customWidth="1"/>
    <col min="8712" max="8713" width="9.140625" style="8"/>
    <col min="8714" max="8714" width="8.7109375" style="8" bestFit="1" customWidth="1"/>
    <col min="8715" max="8718" width="13.5703125" style="8" customWidth="1"/>
    <col min="8719" max="8942" width="9.140625" style="8"/>
    <col min="8943" max="8943" width="4.5703125" style="8" customWidth="1"/>
    <col min="8944" max="8944" width="13.140625" style="8" customWidth="1"/>
    <col min="8945" max="8948" width="17.42578125" style="8" customWidth="1"/>
    <col min="8949" max="8949" width="1.5703125" style="8" customWidth="1"/>
    <col min="8950" max="8952" width="15.140625" style="8" customWidth="1"/>
    <col min="8953" max="8953" width="15" style="8" customWidth="1"/>
    <col min="8954" max="8954" width="18.28515625" style="8" customWidth="1"/>
    <col min="8955" max="8955" width="9.140625" style="8"/>
    <col min="8956" max="8956" width="9.28515625" style="8" customWidth="1"/>
    <col min="8957" max="8957" width="13.85546875" style="8" customWidth="1"/>
    <col min="8958" max="8958" width="9.28515625" style="8" customWidth="1"/>
    <col min="8959" max="8962" width="13.42578125" style="8" customWidth="1"/>
    <col min="8963" max="8963" width="15.140625" style="8" customWidth="1"/>
    <col min="8964" max="8964" width="13.5703125" style="8" customWidth="1"/>
    <col min="8965" max="8965" width="12.7109375" style="8" customWidth="1"/>
    <col min="8966" max="8966" width="9.28515625" style="8" customWidth="1"/>
    <col min="8967" max="8967" width="14.85546875" style="8" customWidth="1"/>
    <col min="8968" max="8969" width="9.140625" style="8"/>
    <col min="8970" max="8970" width="8.7109375" style="8" bestFit="1" customWidth="1"/>
    <col min="8971" max="8974" width="13.5703125" style="8" customWidth="1"/>
    <col min="8975" max="9198" width="9.140625" style="8"/>
    <col min="9199" max="9199" width="4.5703125" style="8" customWidth="1"/>
    <col min="9200" max="9200" width="13.140625" style="8" customWidth="1"/>
    <col min="9201" max="9204" width="17.42578125" style="8" customWidth="1"/>
    <col min="9205" max="9205" width="1.5703125" style="8" customWidth="1"/>
    <col min="9206" max="9208" width="15.140625" style="8" customWidth="1"/>
    <col min="9209" max="9209" width="15" style="8" customWidth="1"/>
    <col min="9210" max="9210" width="18.28515625" style="8" customWidth="1"/>
    <col min="9211" max="9211" width="9.140625" style="8"/>
    <col min="9212" max="9212" width="9.28515625" style="8" customWidth="1"/>
    <col min="9213" max="9213" width="13.85546875" style="8" customWidth="1"/>
    <col min="9214" max="9214" width="9.28515625" style="8" customWidth="1"/>
    <col min="9215" max="9218" width="13.42578125" style="8" customWidth="1"/>
    <col min="9219" max="9219" width="15.140625" style="8" customWidth="1"/>
    <col min="9220" max="9220" width="13.5703125" style="8" customWidth="1"/>
    <col min="9221" max="9221" width="12.7109375" style="8" customWidth="1"/>
    <col min="9222" max="9222" width="9.28515625" style="8" customWidth="1"/>
    <col min="9223" max="9223" width="14.85546875" style="8" customWidth="1"/>
    <col min="9224" max="9225" width="9.140625" style="8"/>
    <col min="9226" max="9226" width="8.7109375" style="8" bestFit="1" customWidth="1"/>
    <col min="9227" max="9230" width="13.5703125" style="8" customWidth="1"/>
    <col min="9231" max="9454" width="9.140625" style="8"/>
    <col min="9455" max="9455" width="4.5703125" style="8" customWidth="1"/>
    <col min="9456" max="9456" width="13.140625" style="8" customWidth="1"/>
    <col min="9457" max="9460" width="17.42578125" style="8" customWidth="1"/>
    <col min="9461" max="9461" width="1.5703125" style="8" customWidth="1"/>
    <col min="9462" max="9464" width="15.140625" style="8" customWidth="1"/>
    <col min="9465" max="9465" width="15" style="8" customWidth="1"/>
    <col min="9466" max="9466" width="18.28515625" style="8" customWidth="1"/>
    <col min="9467" max="9467" width="9.140625" style="8"/>
    <col min="9468" max="9468" width="9.28515625" style="8" customWidth="1"/>
    <col min="9469" max="9469" width="13.85546875" style="8" customWidth="1"/>
    <col min="9470" max="9470" width="9.28515625" style="8" customWidth="1"/>
    <col min="9471" max="9474" width="13.42578125" style="8" customWidth="1"/>
    <col min="9475" max="9475" width="15.140625" style="8" customWidth="1"/>
    <col min="9476" max="9476" width="13.5703125" style="8" customWidth="1"/>
    <col min="9477" max="9477" width="12.7109375" style="8" customWidth="1"/>
    <col min="9478" max="9478" width="9.28515625" style="8" customWidth="1"/>
    <col min="9479" max="9479" width="14.85546875" style="8" customWidth="1"/>
    <col min="9480" max="9481" width="9.140625" style="8"/>
    <col min="9482" max="9482" width="8.7109375" style="8" bestFit="1" customWidth="1"/>
    <col min="9483" max="9486" width="13.5703125" style="8" customWidth="1"/>
    <col min="9487" max="9710" width="9.140625" style="8"/>
    <col min="9711" max="9711" width="4.5703125" style="8" customWidth="1"/>
    <col min="9712" max="9712" width="13.140625" style="8" customWidth="1"/>
    <col min="9713" max="9716" width="17.42578125" style="8" customWidth="1"/>
    <col min="9717" max="9717" width="1.5703125" style="8" customWidth="1"/>
    <col min="9718" max="9720" width="15.140625" style="8" customWidth="1"/>
    <col min="9721" max="9721" width="15" style="8" customWidth="1"/>
    <col min="9722" max="9722" width="18.28515625" style="8" customWidth="1"/>
    <col min="9723" max="9723" width="9.140625" style="8"/>
    <col min="9724" max="9724" width="9.28515625" style="8" customWidth="1"/>
    <col min="9725" max="9725" width="13.85546875" style="8" customWidth="1"/>
    <col min="9726" max="9726" width="9.28515625" style="8" customWidth="1"/>
    <col min="9727" max="9730" width="13.42578125" style="8" customWidth="1"/>
    <col min="9731" max="9731" width="15.140625" style="8" customWidth="1"/>
    <col min="9732" max="9732" width="13.5703125" style="8" customWidth="1"/>
    <col min="9733" max="9733" width="12.7109375" style="8" customWidth="1"/>
    <col min="9734" max="9734" width="9.28515625" style="8" customWidth="1"/>
    <col min="9735" max="9735" width="14.85546875" style="8" customWidth="1"/>
    <col min="9736" max="9737" width="9.140625" style="8"/>
    <col min="9738" max="9738" width="8.7109375" style="8" bestFit="1" customWidth="1"/>
    <col min="9739" max="9742" width="13.5703125" style="8" customWidth="1"/>
    <col min="9743" max="9966" width="9.140625" style="8"/>
    <col min="9967" max="9967" width="4.5703125" style="8" customWidth="1"/>
    <col min="9968" max="9968" width="13.140625" style="8" customWidth="1"/>
    <col min="9969" max="9972" width="17.42578125" style="8" customWidth="1"/>
    <col min="9973" max="9973" width="1.5703125" style="8" customWidth="1"/>
    <col min="9974" max="9976" width="15.140625" style="8" customWidth="1"/>
    <col min="9977" max="9977" width="15" style="8" customWidth="1"/>
    <col min="9978" max="9978" width="18.28515625" style="8" customWidth="1"/>
    <col min="9979" max="9979" width="9.140625" style="8"/>
    <col min="9980" max="9980" width="9.28515625" style="8" customWidth="1"/>
    <col min="9981" max="9981" width="13.85546875" style="8" customWidth="1"/>
    <col min="9982" max="9982" width="9.28515625" style="8" customWidth="1"/>
    <col min="9983" max="9986" width="13.42578125" style="8" customWidth="1"/>
    <col min="9987" max="9987" width="15.140625" style="8" customWidth="1"/>
    <col min="9988" max="9988" width="13.5703125" style="8" customWidth="1"/>
    <col min="9989" max="9989" width="12.7109375" style="8" customWidth="1"/>
    <col min="9990" max="9990" width="9.28515625" style="8" customWidth="1"/>
    <col min="9991" max="9991" width="14.85546875" style="8" customWidth="1"/>
    <col min="9992" max="9993" width="9.140625" style="8"/>
    <col min="9994" max="9994" width="8.7109375" style="8" bestFit="1" customWidth="1"/>
    <col min="9995" max="9998" width="13.5703125" style="8" customWidth="1"/>
    <col min="9999" max="10222" width="9.140625" style="8"/>
    <col min="10223" max="10223" width="4.5703125" style="8" customWidth="1"/>
    <col min="10224" max="10224" width="13.140625" style="8" customWidth="1"/>
    <col min="10225" max="10228" width="17.42578125" style="8" customWidth="1"/>
    <col min="10229" max="10229" width="1.5703125" style="8" customWidth="1"/>
    <col min="10230" max="10232" width="15.140625" style="8" customWidth="1"/>
    <col min="10233" max="10233" width="15" style="8" customWidth="1"/>
    <col min="10234" max="10234" width="18.28515625" style="8" customWidth="1"/>
    <col min="10235" max="10235" width="9.140625" style="8"/>
    <col min="10236" max="10236" width="9.28515625" style="8" customWidth="1"/>
    <col min="10237" max="10237" width="13.85546875" style="8" customWidth="1"/>
    <col min="10238" max="10238" width="9.28515625" style="8" customWidth="1"/>
    <col min="10239" max="10242" width="13.42578125" style="8" customWidth="1"/>
    <col min="10243" max="10243" width="15.140625" style="8" customWidth="1"/>
    <col min="10244" max="10244" width="13.5703125" style="8" customWidth="1"/>
    <col min="10245" max="10245" width="12.7109375" style="8" customWidth="1"/>
    <col min="10246" max="10246" width="9.28515625" style="8" customWidth="1"/>
    <col min="10247" max="10247" width="14.85546875" style="8" customWidth="1"/>
    <col min="10248" max="10249" width="9.140625" style="8"/>
    <col min="10250" max="10250" width="8.7109375" style="8" bestFit="1" customWidth="1"/>
    <col min="10251" max="10254" width="13.5703125" style="8" customWidth="1"/>
    <col min="10255" max="10478" width="9.140625" style="8"/>
    <col min="10479" max="10479" width="4.5703125" style="8" customWidth="1"/>
    <col min="10480" max="10480" width="13.140625" style="8" customWidth="1"/>
    <col min="10481" max="10484" width="17.42578125" style="8" customWidth="1"/>
    <col min="10485" max="10485" width="1.5703125" style="8" customWidth="1"/>
    <col min="10486" max="10488" width="15.140625" style="8" customWidth="1"/>
    <col min="10489" max="10489" width="15" style="8" customWidth="1"/>
    <col min="10490" max="10490" width="18.28515625" style="8" customWidth="1"/>
    <col min="10491" max="10491" width="9.140625" style="8"/>
    <col min="10492" max="10492" width="9.28515625" style="8" customWidth="1"/>
    <col min="10493" max="10493" width="13.85546875" style="8" customWidth="1"/>
    <col min="10494" max="10494" width="9.28515625" style="8" customWidth="1"/>
    <col min="10495" max="10498" width="13.42578125" style="8" customWidth="1"/>
    <col min="10499" max="10499" width="15.140625" style="8" customWidth="1"/>
    <col min="10500" max="10500" width="13.5703125" style="8" customWidth="1"/>
    <col min="10501" max="10501" width="12.7109375" style="8" customWidth="1"/>
    <col min="10502" max="10502" width="9.28515625" style="8" customWidth="1"/>
    <col min="10503" max="10503" width="14.85546875" style="8" customWidth="1"/>
    <col min="10504" max="10505" width="9.140625" style="8"/>
    <col min="10506" max="10506" width="8.7109375" style="8" bestFit="1" customWidth="1"/>
    <col min="10507" max="10510" width="13.5703125" style="8" customWidth="1"/>
    <col min="10511" max="10734" width="9.140625" style="8"/>
    <col min="10735" max="10735" width="4.5703125" style="8" customWidth="1"/>
    <col min="10736" max="10736" width="13.140625" style="8" customWidth="1"/>
    <col min="10737" max="10740" width="17.42578125" style="8" customWidth="1"/>
    <col min="10741" max="10741" width="1.5703125" style="8" customWidth="1"/>
    <col min="10742" max="10744" width="15.140625" style="8" customWidth="1"/>
    <col min="10745" max="10745" width="15" style="8" customWidth="1"/>
    <col min="10746" max="10746" width="18.28515625" style="8" customWidth="1"/>
    <col min="10747" max="10747" width="9.140625" style="8"/>
    <col min="10748" max="10748" width="9.28515625" style="8" customWidth="1"/>
    <col min="10749" max="10749" width="13.85546875" style="8" customWidth="1"/>
    <col min="10750" max="10750" width="9.28515625" style="8" customWidth="1"/>
    <col min="10751" max="10754" width="13.42578125" style="8" customWidth="1"/>
    <col min="10755" max="10755" width="15.140625" style="8" customWidth="1"/>
    <col min="10756" max="10756" width="13.5703125" style="8" customWidth="1"/>
    <col min="10757" max="10757" width="12.7109375" style="8" customWidth="1"/>
    <col min="10758" max="10758" width="9.28515625" style="8" customWidth="1"/>
    <col min="10759" max="10759" width="14.85546875" style="8" customWidth="1"/>
    <col min="10760" max="10761" width="9.140625" style="8"/>
    <col min="10762" max="10762" width="8.7109375" style="8" bestFit="1" customWidth="1"/>
    <col min="10763" max="10766" width="13.5703125" style="8" customWidth="1"/>
    <col min="10767" max="10990" width="9.140625" style="8"/>
    <col min="10991" max="10991" width="4.5703125" style="8" customWidth="1"/>
    <col min="10992" max="10992" width="13.140625" style="8" customWidth="1"/>
    <col min="10993" max="10996" width="17.42578125" style="8" customWidth="1"/>
    <col min="10997" max="10997" width="1.5703125" style="8" customWidth="1"/>
    <col min="10998" max="11000" width="15.140625" style="8" customWidth="1"/>
    <col min="11001" max="11001" width="15" style="8" customWidth="1"/>
    <col min="11002" max="11002" width="18.28515625" style="8" customWidth="1"/>
    <col min="11003" max="11003" width="9.140625" style="8"/>
    <col min="11004" max="11004" width="9.28515625" style="8" customWidth="1"/>
    <col min="11005" max="11005" width="13.85546875" style="8" customWidth="1"/>
    <col min="11006" max="11006" width="9.28515625" style="8" customWidth="1"/>
    <col min="11007" max="11010" width="13.42578125" style="8" customWidth="1"/>
    <col min="11011" max="11011" width="15.140625" style="8" customWidth="1"/>
    <col min="11012" max="11012" width="13.5703125" style="8" customWidth="1"/>
    <col min="11013" max="11013" width="12.7109375" style="8" customWidth="1"/>
    <col min="11014" max="11014" width="9.28515625" style="8" customWidth="1"/>
    <col min="11015" max="11015" width="14.85546875" style="8" customWidth="1"/>
    <col min="11016" max="11017" width="9.140625" style="8"/>
    <col min="11018" max="11018" width="8.7109375" style="8" bestFit="1" customWidth="1"/>
    <col min="11019" max="11022" width="13.5703125" style="8" customWidth="1"/>
    <col min="11023" max="11246" width="9.140625" style="8"/>
    <col min="11247" max="11247" width="4.5703125" style="8" customWidth="1"/>
    <col min="11248" max="11248" width="13.140625" style="8" customWidth="1"/>
    <col min="11249" max="11252" width="17.42578125" style="8" customWidth="1"/>
    <col min="11253" max="11253" width="1.5703125" style="8" customWidth="1"/>
    <col min="11254" max="11256" width="15.140625" style="8" customWidth="1"/>
    <col min="11257" max="11257" width="15" style="8" customWidth="1"/>
    <col min="11258" max="11258" width="18.28515625" style="8" customWidth="1"/>
    <col min="11259" max="11259" width="9.140625" style="8"/>
    <col min="11260" max="11260" width="9.28515625" style="8" customWidth="1"/>
    <col min="11261" max="11261" width="13.85546875" style="8" customWidth="1"/>
    <col min="11262" max="11262" width="9.28515625" style="8" customWidth="1"/>
    <col min="11263" max="11266" width="13.42578125" style="8" customWidth="1"/>
    <col min="11267" max="11267" width="15.140625" style="8" customWidth="1"/>
    <col min="11268" max="11268" width="13.5703125" style="8" customWidth="1"/>
    <col min="11269" max="11269" width="12.7109375" style="8" customWidth="1"/>
    <col min="11270" max="11270" width="9.28515625" style="8" customWidth="1"/>
    <col min="11271" max="11271" width="14.85546875" style="8" customWidth="1"/>
    <col min="11272" max="11273" width="9.140625" style="8"/>
    <col min="11274" max="11274" width="8.7109375" style="8" bestFit="1" customWidth="1"/>
    <col min="11275" max="11278" width="13.5703125" style="8" customWidth="1"/>
    <col min="11279" max="11502" width="9.140625" style="8"/>
    <col min="11503" max="11503" width="4.5703125" style="8" customWidth="1"/>
    <col min="11504" max="11504" width="13.140625" style="8" customWidth="1"/>
    <col min="11505" max="11508" width="17.42578125" style="8" customWidth="1"/>
    <col min="11509" max="11509" width="1.5703125" style="8" customWidth="1"/>
    <col min="11510" max="11512" width="15.140625" style="8" customWidth="1"/>
    <col min="11513" max="11513" width="15" style="8" customWidth="1"/>
    <col min="11514" max="11514" width="18.28515625" style="8" customWidth="1"/>
    <col min="11515" max="11515" width="9.140625" style="8"/>
    <col min="11516" max="11516" width="9.28515625" style="8" customWidth="1"/>
    <col min="11517" max="11517" width="13.85546875" style="8" customWidth="1"/>
    <col min="11518" max="11518" width="9.28515625" style="8" customWidth="1"/>
    <col min="11519" max="11522" width="13.42578125" style="8" customWidth="1"/>
    <col min="11523" max="11523" width="15.140625" style="8" customWidth="1"/>
    <col min="11524" max="11524" width="13.5703125" style="8" customWidth="1"/>
    <col min="11525" max="11525" width="12.7109375" style="8" customWidth="1"/>
    <col min="11526" max="11526" width="9.28515625" style="8" customWidth="1"/>
    <col min="11527" max="11527" width="14.85546875" style="8" customWidth="1"/>
    <col min="11528" max="11529" width="9.140625" style="8"/>
    <col min="11530" max="11530" width="8.7109375" style="8" bestFit="1" customWidth="1"/>
    <col min="11531" max="11534" width="13.5703125" style="8" customWidth="1"/>
    <col min="11535" max="11758" width="9.140625" style="8"/>
    <col min="11759" max="11759" width="4.5703125" style="8" customWidth="1"/>
    <col min="11760" max="11760" width="13.140625" style="8" customWidth="1"/>
    <col min="11761" max="11764" width="17.42578125" style="8" customWidth="1"/>
    <col min="11765" max="11765" width="1.5703125" style="8" customWidth="1"/>
    <col min="11766" max="11768" width="15.140625" style="8" customWidth="1"/>
    <col min="11769" max="11769" width="15" style="8" customWidth="1"/>
    <col min="11770" max="11770" width="18.28515625" style="8" customWidth="1"/>
    <col min="11771" max="11771" width="9.140625" style="8"/>
    <col min="11772" max="11772" width="9.28515625" style="8" customWidth="1"/>
    <col min="11773" max="11773" width="13.85546875" style="8" customWidth="1"/>
    <col min="11774" max="11774" width="9.28515625" style="8" customWidth="1"/>
    <col min="11775" max="11778" width="13.42578125" style="8" customWidth="1"/>
    <col min="11779" max="11779" width="15.140625" style="8" customWidth="1"/>
    <col min="11780" max="11780" width="13.5703125" style="8" customWidth="1"/>
    <col min="11781" max="11781" width="12.7109375" style="8" customWidth="1"/>
    <col min="11782" max="11782" width="9.28515625" style="8" customWidth="1"/>
    <col min="11783" max="11783" width="14.85546875" style="8" customWidth="1"/>
    <col min="11784" max="11785" width="9.140625" style="8"/>
    <col min="11786" max="11786" width="8.7109375" style="8" bestFit="1" customWidth="1"/>
    <col min="11787" max="11790" width="13.5703125" style="8" customWidth="1"/>
    <col min="11791" max="12014" width="9.140625" style="8"/>
    <col min="12015" max="12015" width="4.5703125" style="8" customWidth="1"/>
    <col min="12016" max="12016" width="13.140625" style="8" customWidth="1"/>
    <col min="12017" max="12020" width="17.42578125" style="8" customWidth="1"/>
    <col min="12021" max="12021" width="1.5703125" style="8" customWidth="1"/>
    <col min="12022" max="12024" width="15.140625" style="8" customWidth="1"/>
    <col min="12025" max="12025" width="15" style="8" customWidth="1"/>
    <col min="12026" max="12026" width="18.28515625" style="8" customWidth="1"/>
    <col min="12027" max="12027" width="9.140625" style="8"/>
    <col min="12028" max="12028" width="9.28515625" style="8" customWidth="1"/>
    <col min="12029" max="12029" width="13.85546875" style="8" customWidth="1"/>
    <col min="12030" max="12030" width="9.28515625" style="8" customWidth="1"/>
    <col min="12031" max="12034" width="13.42578125" style="8" customWidth="1"/>
    <col min="12035" max="12035" width="15.140625" style="8" customWidth="1"/>
    <col min="12036" max="12036" width="13.5703125" style="8" customWidth="1"/>
    <col min="12037" max="12037" width="12.7109375" style="8" customWidth="1"/>
    <col min="12038" max="12038" width="9.28515625" style="8" customWidth="1"/>
    <col min="12039" max="12039" width="14.85546875" style="8" customWidth="1"/>
    <col min="12040" max="12041" width="9.140625" style="8"/>
    <col min="12042" max="12042" width="8.7109375" style="8" bestFit="1" customWidth="1"/>
    <col min="12043" max="12046" width="13.5703125" style="8" customWidth="1"/>
    <col min="12047" max="12270" width="9.140625" style="8"/>
    <col min="12271" max="12271" width="4.5703125" style="8" customWidth="1"/>
    <col min="12272" max="12272" width="13.140625" style="8" customWidth="1"/>
    <col min="12273" max="12276" width="17.42578125" style="8" customWidth="1"/>
    <col min="12277" max="12277" width="1.5703125" style="8" customWidth="1"/>
    <col min="12278" max="12280" width="15.140625" style="8" customWidth="1"/>
    <col min="12281" max="12281" width="15" style="8" customWidth="1"/>
    <col min="12282" max="12282" width="18.28515625" style="8" customWidth="1"/>
    <col min="12283" max="12283" width="9.140625" style="8"/>
    <col min="12284" max="12284" width="9.28515625" style="8" customWidth="1"/>
    <col min="12285" max="12285" width="13.85546875" style="8" customWidth="1"/>
    <col min="12286" max="12286" width="9.28515625" style="8" customWidth="1"/>
    <col min="12287" max="12290" width="13.42578125" style="8" customWidth="1"/>
    <col min="12291" max="12291" width="15.140625" style="8" customWidth="1"/>
    <col min="12292" max="12292" width="13.5703125" style="8" customWidth="1"/>
    <col min="12293" max="12293" width="12.7109375" style="8" customWidth="1"/>
    <col min="12294" max="12294" width="9.28515625" style="8" customWidth="1"/>
    <col min="12295" max="12295" width="14.85546875" style="8" customWidth="1"/>
    <col min="12296" max="12297" width="9.140625" style="8"/>
    <col min="12298" max="12298" width="8.7109375" style="8" bestFit="1" customWidth="1"/>
    <col min="12299" max="12302" width="13.5703125" style="8" customWidth="1"/>
    <col min="12303" max="12526" width="9.140625" style="8"/>
    <col min="12527" max="12527" width="4.5703125" style="8" customWidth="1"/>
    <col min="12528" max="12528" width="13.140625" style="8" customWidth="1"/>
    <col min="12529" max="12532" width="17.42578125" style="8" customWidth="1"/>
    <col min="12533" max="12533" width="1.5703125" style="8" customWidth="1"/>
    <col min="12534" max="12536" width="15.140625" style="8" customWidth="1"/>
    <col min="12537" max="12537" width="15" style="8" customWidth="1"/>
    <col min="12538" max="12538" width="18.28515625" style="8" customWidth="1"/>
    <col min="12539" max="12539" width="9.140625" style="8"/>
    <col min="12540" max="12540" width="9.28515625" style="8" customWidth="1"/>
    <col min="12541" max="12541" width="13.85546875" style="8" customWidth="1"/>
    <col min="12542" max="12542" width="9.28515625" style="8" customWidth="1"/>
    <col min="12543" max="12546" width="13.42578125" style="8" customWidth="1"/>
    <col min="12547" max="12547" width="15.140625" style="8" customWidth="1"/>
    <col min="12548" max="12548" width="13.5703125" style="8" customWidth="1"/>
    <col min="12549" max="12549" width="12.7109375" style="8" customWidth="1"/>
    <col min="12550" max="12550" width="9.28515625" style="8" customWidth="1"/>
    <col min="12551" max="12551" width="14.85546875" style="8" customWidth="1"/>
    <col min="12552" max="12553" width="9.140625" style="8"/>
    <col min="12554" max="12554" width="8.7109375" style="8" bestFit="1" customWidth="1"/>
    <col min="12555" max="12558" width="13.5703125" style="8" customWidth="1"/>
    <col min="12559" max="12782" width="9.140625" style="8"/>
    <col min="12783" max="12783" width="4.5703125" style="8" customWidth="1"/>
    <col min="12784" max="12784" width="13.140625" style="8" customWidth="1"/>
    <col min="12785" max="12788" width="17.42578125" style="8" customWidth="1"/>
    <col min="12789" max="12789" width="1.5703125" style="8" customWidth="1"/>
    <col min="12790" max="12792" width="15.140625" style="8" customWidth="1"/>
    <col min="12793" max="12793" width="15" style="8" customWidth="1"/>
    <col min="12794" max="12794" width="18.28515625" style="8" customWidth="1"/>
    <col min="12795" max="12795" width="9.140625" style="8"/>
    <col min="12796" max="12796" width="9.28515625" style="8" customWidth="1"/>
    <col min="12797" max="12797" width="13.85546875" style="8" customWidth="1"/>
    <col min="12798" max="12798" width="9.28515625" style="8" customWidth="1"/>
    <col min="12799" max="12802" width="13.42578125" style="8" customWidth="1"/>
    <col min="12803" max="12803" width="15.140625" style="8" customWidth="1"/>
    <col min="12804" max="12804" width="13.5703125" style="8" customWidth="1"/>
    <col min="12805" max="12805" width="12.7109375" style="8" customWidth="1"/>
    <col min="12806" max="12806" width="9.28515625" style="8" customWidth="1"/>
    <col min="12807" max="12807" width="14.85546875" style="8" customWidth="1"/>
    <col min="12808" max="12809" width="9.140625" style="8"/>
    <col min="12810" max="12810" width="8.7109375" style="8" bestFit="1" customWidth="1"/>
    <col min="12811" max="12814" width="13.5703125" style="8" customWidth="1"/>
    <col min="12815" max="13038" width="9.140625" style="8"/>
    <col min="13039" max="13039" width="4.5703125" style="8" customWidth="1"/>
    <col min="13040" max="13040" width="13.140625" style="8" customWidth="1"/>
    <col min="13041" max="13044" width="17.42578125" style="8" customWidth="1"/>
    <col min="13045" max="13045" width="1.5703125" style="8" customWidth="1"/>
    <col min="13046" max="13048" width="15.140625" style="8" customWidth="1"/>
    <col min="13049" max="13049" width="15" style="8" customWidth="1"/>
    <col min="13050" max="13050" width="18.28515625" style="8" customWidth="1"/>
    <col min="13051" max="13051" width="9.140625" style="8"/>
    <col min="13052" max="13052" width="9.28515625" style="8" customWidth="1"/>
    <col min="13053" max="13053" width="13.85546875" style="8" customWidth="1"/>
    <col min="13054" max="13054" width="9.28515625" style="8" customWidth="1"/>
    <col min="13055" max="13058" width="13.42578125" style="8" customWidth="1"/>
    <col min="13059" max="13059" width="15.140625" style="8" customWidth="1"/>
    <col min="13060" max="13060" width="13.5703125" style="8" customWidth="1"/>
    <col min="13061" max="13061" width="12.7109375" style="8" customWidth="1"/>
    <col min="13062" max="13062" width="9.28515625" style="8" customWidth="1"/>
    <col min="13063" max="13063" width="14.85546875" style="8" customWidth="1"/>
    <col min="13064" max="13065" width="9.140625" style="8"/>
    <col min="13066" max="13066" width="8.7109375" style="8" bestFit="1" customWidth="1"/>
    <col min="13067" max="13070" width="13.5703125" style="8" customWidth="1"/>
    <col min="13071" max="13294" width="9.140625" style="8"/>
    <col min="13295" max="13295" width="4.5703125" style="8" customWidth="1"/>
    <col min="13296" max="13296" width="13.140625" style="8" customWidth="1"/>
    <col min="13297" max="13300" width="17.42578125" style="8" customWidth="1"/>
    <col min="13301" max="13301" width="1.5703125" style="8" customWidth="1"/>
    <col min="13302" max="13304" width="15.140625" style="8" customWidth="1"/>
    <col min="13305" max="13305" width="15" style="8" customWidth="1"/>
    <col min="13306" max="13306" width="18.28515625" style="8" customWidth="1"/>
    <col min="13307" max="13307" width="9.140625" style="8"/>
    <col min="13308" max="13308" width="9.28515625" style="8" customWidth="1"/>
    <col min="13309" max="13309" width="13.85546875" style="8" customWidth="1"/>
    <col min="13310" max="13310" width="9.28515625" style="8" customWidth="1"/>
    <col min="13311" max="13314" width="13.42578125" style="8" customWidth="1"/>
    <col min="13315" max="13315" width="15.140625" style="8" customWidth="1"/>
    <col min="13316" max="13316" width="13.5703125" style="8" customWidth="1"/>
    <col min="13317" max="13317" width="12.7109375" style="8" customWidth="1"/>
    <col min="13318" max="13318" width="9.28515625" style="8" customWidth="1"/>
    <col min="13319" max="13319" width="14.85546875" style="8" customWidth="1"/>
    <col min="13320" max="13321" width="9.140625" style="8"/>
    <col min="13322" max="13322" width="8.7109375" style="8" bestFit="1" customWidth="1"/>
    <col min="13323" max="13326" width="13.5703125" style="8" customWidth="1"/>
    <col min="13327" max="13550" width="9.140625" style="8"/>
    <col min="13551" max="13551" width="4.5703125" style="8" customWidth="1"/>
    <col min="13552" max="13552" width="13.140625" style="8" customWidth="1"/>
    <col min="13553" max="13556" width="17.42578125" style="8" customWidth="1"/>
    <col min="13557" max="13557" width="1.5703125" style="8" customWidth="1"/>
    <col min="13558" max="13560" width="15.140625" style="8" customWidth="1"/>
    <col min="13561" max="13561" width="15" style="8" customWidth="1"/>
    <col min="13562" max="13562" width="18.28515625" style="8" customWidth="1"/>
    <col min="13563" max="13563" width="9.140625" style="8"/>
    <col min="13564" max="13564" width="9.28515625" style="8" customWidth="1"/>
    <col min="13565" max="13565" width="13.85546875" style="8" customWidth="1"/>
    <col min="13566" max="13566" width="9.28515625" style="8" customWidth="1"/>
    <col min="13567" max="13570" width="13.42578125" style="8" customWidth="1"/>
    <col min="13571" max="13571" width="15.140625" style="8" customWidth="1"/>
    <col min="13572" max="13572" width="13.5703125" style="8" customWidth="1"/>
    <col min="13573" max="13573" width="12.7109375" style="8" customWidth="1"/>
    <col min="13574" max="13574" width="9.28515625" style="8" customWidth="1"/>
    <col min="13575" max="13575" width="14.85546875" style="8" customWidth="1"/>
    <col min="13576" max="13577" width="9.140625" style="8"/>
    <col min="13578" max="13578" width="8.7109375" style="8" bestFit="1" customWidth="1"/>
    <col min="13579" max="13582" width="13.5703125" style="8" customWidth="1"/>
    <col min="13583" max="13806" width="9.140625" style="8"/>
    <col min="13807" max="13807" width="4.5703125" style="8" customWidth="1"/>
    <col min="13808" max="13808" width="13.140625" style="8" customWidth="1"/>
    <col min="13809" max="13812" width="17.42578125" style="8" customWidth="1"/>
    <col min="13813" max="13813" width="1.5703125" style="8" customWidth="1"/>
    <col min="13814" max="13816" width="15.140625" style="8" customWidth="1"/>
    <col min="13817" max="13817" width="15" style="8" customWidth="1"/>
    <col min="13818" max="13818" width="18.28515625" style="8" customWidth="1"/>
    <col min="13819" max="13819" width="9.140625" style="8"/>
    <col min="13820" max="13820" width="9.28515625" style="8" customWidth="1"/>
    <col min="13821" max="13821" width="13.85546875" style="8" customWidth="1"/>
    <col min="13822" max="13822" width="9.28515625" style="8" customWidth="1"/>
    <col min="13823" max="13826" width="13.42578125" style="8" customWidth="1"/>
    <col min="13827" max="13827" width="15.140625" style="8" customWidth="1"/>
    <col min="13828" max="13828" width="13.5703125" style="8" customWidth="1"/>
    <col min="13829" max="13829" width="12.7109375" style="8" customWidth="1"/>
    <col min="13830" max="13830" width="9.28515625" style="8" customWidth="1"/>
    <col min="13831" max="13831" width="14.85546875" style="8" customWidth="1"/>
    <col min="13832" max="13833" width="9.140625" style="8"/>
    <col min="13834" max="13834" width="8.7109375" style="8" bestFit="1" customWidth="1"/>
    <col min="13835" max="13838" width="13.5703125" style="8" customWidth="1"/>
    <col min="13839" max="14062" width="9.140625" style="8"/>
    <col min="14063" max="14063" width="4.5703125" style="8" customWidth="1"/>
    <col min="14064" max="14064" width="13.140625" style="8" customWidth="1"/>
    <col min="14065" max="14068" width="17.42578125" style="8" customWidth="1"/>
    <col min="14069" max="14069" width="1.5703125" style="8" customWidth="1"/>
    <col min="14070" max="14072" width="15.140625" style="8" customWidth="1"/>
    <col min="14073" max="14073" width="15" style="8" customWidth="1"/>
    <col min="14074" max="14074" width="18.28515625" style="8" customWidth="1"/>
    <col min="14075" max="14075" width="9.140625" style="8"/>
    <col min="14076" max="14076" width="9.28515625" style="8" customWidth="1"/>
    <col min="14077" max="14077" width="13.85546875" style="8" customWidth="1"/>
    <col min="14078" max="14078" width="9.28515625" style="8" customWidth="1"/>
    <col min="14079" max="14082" width="13.42578125" style="8" customWidth="1"/>
    <col min="14083" max="14083" width="15.140625" style="8" customWidth="1"/>
    <col min="14084" max="14084" width="13.5703125" style="8" customWidth="1"/>
    <col min="14085" max="14085" width="12.7109375" style="8" customWidth="1"/>
    <col min="14086" max="14086" width="9.28515625" style="8" customWidth="1"/>
    <col min="14087" max="14087" width="14.85546875" style="8" customWidth="1"/>
    <col min="14088" max="14089" width="9.140625" style="8"/>
    <col min="14090" max="14090" width="8.7109375" style="8" bestFit="1" customWidth="1"/>
    <col min="14091" max="14094" width="13.5703125" style="8" customWidth="1"/>
    <col min="14095" max="14318" width="9.140625" style="8"/>
    <col min="14319" max="14319" width="4.5703125" style="8" customWidth="1"/>
    <col min="14320" max="14320" width="13.140625" style="8" customWidth="1"/>
    <col min="14321" max="14324" width="17.42578125" style="8" customWidth="1"/>
    <col min="14325" max="14325" width="1.5703125" style="8" customWidth="1"/>
    <col min="14326" max="14328" width="15.140625" style="8" customWidth="1"/>
    <col min="14329" max="14329" width="15" style="8" customWidth="1"/>
    <col min="14330" max="14330" width="18.28515625" style="8" customWidth="1"/>
    <col min="14331" max="14331" width="9.140625" style="8"/>
    <col min="14332" max="14332" width="9.28515625" style="8" customWidth="1"/>
    <col min="14333" max="14333" width="13.85546875" style="8" customWidth="1"/>
    <col min="14334" max="14334" width="9.28515625" style="8" customWidth="1"/>
    <col min="14335" max="14338" width="13.42578125" style="8" customWidth="1"/>
    <col min="14339" max="14339" width="15.140625" style="8" customWidth="1"/>
    <col min="14340" max="14340" width="13.5703125" style="8" customWidth="1"/>
    <col min="14341" max="14341" width="12.7109375" style="8" customWidth="1"/>
    <col min="14342" max="14342" width="9.28515625" style="8" customWidth="1"/>
    <col min="14343" max="14343" width="14.85546875" style="8" customWidth="1"/>
    <col min="14344" max="14345" width="9.140625" style="8"/>
    <col min="14346" max="14346" width="8.7109375" style="8" bestFit="1" customWidth="1"/>
    <col min="14347" max="14350" width="13.5703125" style="8" customWidth="1"/>
    <col min="14351" max="14574" width="9.140625" style="8"/>
    <col min="14575" max="14575" width="4.5703125" style="8" customWidth="1"/>
    <col min="14576" max="14576" width="13.140625" style="8" customWidth="1"/>
    <col min="14577" max="14580" width="17.42578125" style="8" customWidth="1"/>
    <col min="14581" max="14581" width="1.5703125" style="8" customWidth="1"/>
    <col min="14582" max="14584" width="15.140625" style="8" customWidth="1"/>
    <col min="14585" max="14585" width="15" style="8" customWidth="1"/>
    <col min="14586" max="14586" width="18.28515625" style="8" customWidth="1"/>
    <col min="14587" max="14587" width="9.140625" style="8"/>
    <col min="14588" max="14588" width="9.28515625" style="8" customWidth="1"/>
    <col min="14589" max="14589" width="13.85546875" style="8" customWidth="1"/>
    <col min="14590" max="14590" width="9.28515625" style="8" customWidth="1"/>
    <col min="14591" max="14594" width="13.42578125" style="8" customWidth="1"/>
    <col min="14595" max="14595" width="15.140625" style="8" customWidth="1"/>
    <col min="14596" max="14596" width="13.5703125" style="8" customWidth="1"/>
    <col min="14597" max="14597" width="12.7109375" style="8" customWidth="1"/>
    <col min="14598" max="14598" width="9.28515625" style="8" customWidth="1"/>
    <col min="14599" max="14599" width="14.85546875" style="8" customWidth="1"/>
    <col min="14600" max="14601" width="9.140625" style="8"/>
    <col min="14602" max="14602" width="8.7109375" style="8" bestFit="1" customWidth="1"/>
    <col min="14603" max="14606" width="13.5703125" style="8" customWidth="1"/>
    <col min="14607" max="14830" width="9.140625" style="8"/>
    <col min="14831" max="14831" width="4.5703125" style="8" customWidth="1"/>
    <col min="14832" max="14832" width="13.140625" style="8" customWidth="1"/>
    <col min="14833" max="14836" width="17.42578125" style="8" customWidth="1"/>
    <col min="14837" max="14837" width="1.5703125" style="8" customWidth="1"/>
    <col min="14838" max="14840" width="15.140625" style="8" customWidth="1"/>
    <col min="14841" max="14841" width="15" style="8" customWidth="1"/>
    <col min="14842" max="14842" width="18.28515625" style="8" customWidth="1"/>
    <col min="14843" max="14843" width="9.140625" style="8"/>
    <col min="14844" max="14844" width="9.28515625" style="8" customWidth="1"/>
    <col min="14845" max="14845" width="13.85546875" style="8" customWidth="1"/>
    <col min="14846" max="14846" width="9.28515625" style="8" customWidth="1"/>
    <col min="14847" max="14850" width="13.42578125" style="8" customWidth="1"/>
    <col min="14851" max="14851" width="15.140625" style="8" customWidth="1"/>
    <col min="14852" max="14852" width="13.5703125" style="8" customWidth="1"/>
    <col min="14853" max="14853" width="12.7109375" style="8" customWidth="1"/>
    <col min="14854" max="14854" width="9.28515625" style="8" customWidth="1"/>
    <col min="14855" max="14855" width="14.85546875" style="8" customWidth="1"/>
    <col min="14856" max="14857" width="9.140625" style="8"/>
    <col min="14858" max="14858" width="8.7109375" style="8" bestFit="1" customWidth="1"/>
    <col min="14859" max="14862" width="13.5703125" style="8" customWidth="1"/>
    <col min="14863" max="15086" width="9.140625" style="8"/>
    <col min="15087" max="15087" width="4.5703125" style="8" customWidth="1"/>
    <col min="15088" max="15088" width="13.140625" style="8" customWidth="1"/>
    <col min="15089" max="15092" width="17.42578125" style="8" customWidth="1"/>
    <col min="15093" max="15093" width="1.5703125" style="8" customWidth="1"/>
    <col min="15094" max="15096" width="15.140625" style="8" customWidth="1"/>
    <col min="15097" max="15097" width="15" style="8" customWidth="1"/>
    <col min="15098" max="15098" width="18.28515625" style="8" customWidth="1"/>
    <col min="15099" max="15099" width="9.140625" style="8"/>
    <col min="15100" max="15100" width="9.28515625" style="8" customWidth="1"/>
    <col min="15101" max="15101" width="13.85546875" style="8" customWidth="1"/>
    <col min="15102" max="15102" width="9.28515625" style="8" customWidth="1"/>
    <col min="15103" max="15106" width="13.42578125" style="8" customWidth="1"/>
    <col min="15107" max="15107" width="15.140625" style="8" customWidth="1"/>
    <col min="15108" max="15108" width="13.5703125" style="8" customWidth="1"/>
    <col min="15109" max="15109" width="12.7109375" style="8" customWidth="1"/>
    <col min="15110" max="15110" width="9.28515625" style="8" customWidth="1"/>
    <col min="15111" max="15111" width="14.85546875" style="8" customWidth="1"/>
    <col min="15112" max="15113" width="9.140625" style="8"/>
    <col min="15114" max="15114" width="8.7109375" style="8" bestFit="1" customWidth="1"/>
    <col min="15115" max="15118" width="13.5703125" style="8" customWidth="1"/>
    <col min="15119" max="15342" width="9.140625" style="8"/>
    <col min="15343" max="15343" width="4.5703125" style="8" customWidth="1"/>
    <col min="15344" max="15344" width="13.140625" style="8" customWidth="1"/>
    <col min="15345" max="15348" width="17.42578125" style="8" customWidth="1"/>
    <col min="15349" max="15349" width="1.5703125" style="8" customWidth="1"/>
    <col min="15350" max="15352" width="15.140625" style="8" customWidth="1"/>
    <col min="15353" max="15353" width="15" style="8" customWidth="1"/>
    <col min="15354" max="15354" width="18.28515625" style="8" customWidth="1"/>
    <col min="15355" max="15355" width="9.140625" style="8"/>
    <col min="15356" max="15356" width="9.28515625" style="8" customWidth="1"/>
    <col min="15357" max="15357" width="13.85546875" style="8" customWidth="1"/>
    <col min="15358" max="15358" width="9.28515625" style="8" customWidth="1"/>
    <col min="15359" max="15362" width="13.42578125" style="8" customWidth="1"/>
    <col min="15363" max="15363" width="15.140625" style="8" customWidth="1"/>
    <col min="15364" max="15364" width="13.5703125" style="8" customWidth="1"/>
    <col min="15365" max="15365" width="12.7109375" style="8" customWidth="1"/>
    <col min="15366" max="15366" width="9.28515625" style="8" customWidth="1"/>
    <col min="15367" max="15367" width="14.85546875" style="8" customWidth="1"/>
    <col min="15368" max="15369" width="9.140625" style="8"/>
    <col min="15370" max="15370" width="8.7109375" style="8" bestFit="1" customWidth="1"/>
    <col min="15371" max="15374" width="13.5703125" style="8" customWidth="1"/>
    <col min="15375" max="15598" width="9.140625" style="8"/>
    <col min="15599" max="15599" width="4.5703125" style="8" customWidth="1"/>
    <col min="15600" max="15600" width="13.140625" style="8" customWidth="1"/>
    <col min="15601" max="15604" width="17.42578125" style="8" customWidth="1"/>
    <col min="15605" max="15605" width="1.5703125" style="8" customWidth="1"/>
    <col min="15606" max="15608" width="15.140625" style="8" customWidth="1"/>
    <col min="15609" max="15609" width="15" style="8" customWidth="1"/>
    <col min="15610" max="15610" width="18.28515625" style="8" customWidth="1"/>
    <col min="15611" max="15611" width="9.140625" style="8"/>
    <col min="15612" max="15612" width="9.28515625" style="8" customWidth="1"/>
    <col min="15613" max="15613" width="13.85546875" style="8" customWidth="1"/>
    <col min="15614" max="15614" width="9.28515625" style="8" customWidth="1"/>
    <col min="15615" max="15618" width="13.42578125" style="8" customWidth="1"/>
    <col min="15619" max="15619" width="15.140625" style="8" customWidth="1"/>
    <col min="15620" max="15620" width="13.5703125" style="8" customWidth="1"/>
    <col min="15621" max="15621" width="12.7109375" style="8" customWidth="1"/>
    <col min="15622" max="15622" width="9.28515625" style="8" customWidth="1"/>
    <col min="15623" max="15623" width="14.85546875" style="8" customWidth="1"/>
    <col min="15624" max="15625" width="9.140625" style="8"/>
    <col min="15626" max="15626" width="8.7109375" style="8" bestFit="1" customWidth="1"/>
    <col min="15627" max="15630" width="13.5703125" style="8" customWidth="1"/>
    <col min="15631" max="15854" width="9.140625" style="8"/>
    <col min="15855" max="15855" width="4.5703125" style="8" customWidth="1"/>
    <col min="15856" max="15856" width="13.140625" style="8" customWidth="1"/>
    <col min="15857" max="15860" width="17.42578125" style="8" customWidth="1"/>
    <col min="15861" max="15861" width="1.5703125" style="8" customWidth="1"/>
    <col min="15862" max="15864" width="15.140625" style="8" customWidth="1"/>
    <col min="15865" max="15865" width="15" style="8" customWidth="1"/>
    <col min="15866" max="15866" width="18.28515625" style="8" customWidth="1"/>
    <col min="15867" max="15867" width="9.140625" style="8"/>
    <col min="15868" max="15868" width="9.28515625" style="8" customWidth="1"/>
    <col min="15869" max="15869" width="13.85546875" style="8" customWidth="1"/>
    <col min="15870" max="15870" width="9.28515625" style="8" customWidth="1"/>
    <col min="15871" max="15874" width="13.42578125" style="8" customWidth="1"/>
    <col min="15875" max="15875" width="15.140625" style="8" customWidth="1"/>
    <col min="15876" max="15876" width="13.5703125" style="8" customWidth="1"/>
    <col min="15877" max="15877" width="12.7109375" style="8" customWidth="1"/>
    <col min="15878" max="15878" width="9.28515625" style="8" customWidth="1"/>
    <col min="15879" max="15879" width="14.85546875" style="8" customWidth="1"/>
    <col min="15880" max="15881" width="9.140625" style="8"/>
    <col min="15882" max="15882" width="8.7109375" style="8" bestFit="1" customWidth="1"/>
    <col min="15883" max="15886" width="13.5703125" style="8" customWidth="1"/>
    <col min="15887" max="16110" width="9.140625" style="8"/>
    <col min="16111" max="16111" width="4.5703125" style="8" customWidth="1"/>
    <col min="16112" max="16112" width="13.140625" style="8" customWidth="1"/>
    <col min="16113" max="16116" width="17.42578125" style="8" customWidth="1"/>
    <col min="16117" max="16117" width="1.5703125" style="8" customWidth="1"/>
    <col min="16118" max="16120" width="15.140625" style="8" customWidth="1"/>
    <col min="16121" max="16121" width="15" style="8" customWidth="1"/>
    <col min="16122" max="16122" width="18.28515625" style="8" customWidth="1"/>
    <col min="16123" max="16123" width="9.140625" style="8"/>
    <col min="16124" max="16124" width="9.28515625" style="8" customWidth="1"/>
    <col min="16125" max="16125" width="13.85546875" style="8" customWidth="1"/>
    <col min="16126" max="16126" width="9.28515625" style="8" customWidth="1"/>
    <col min="16127" max="16130" width="13.42578125" style="8" customWidth="1"/>
    <col min="16131" max="16131" width="15.140625" style="8" customWidth="1"/>
    <col min="16132" max="16132" width="13.5703125" style="8" customWidth="1"/>
    <col min="16133" max="16133" width="12.7109375" style="8" customWidth="1"/>
    <col min="16134" max="16134" width="9.28515625" style="8" customWidth="1"/>
    <col min="16135" max="16135" width="14.85546875" style="8" customWidth="1"/>
    <col min="16136" max="16137" width="9.140625" style="8"/>
    <col min="16138" max="16138" width="8.7109375" style="8" bestFit="1" customWidth="1"/>
    <col min="16139" max="16142" width="13.5703125" style="8" customWidth="1"/>
    <col min="16143" max="16384" width="9.140625" style="8"/>
  </cols>
  <sheetData>
    <row r="1" spans="1:52">
      <c r="A1" s="44"/>
      <c r="B1" s="31" t="s">
        <v>0</v>
      </c>
      <c r="C1" s="4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31" t="s">
        <v>1</v>
      </c>
      <c r="C2" s="4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1" t="s">
        <v>29</v>
      </c>
      <c r="C3" s="4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7" t="s">
        <v>30</v>
      </c>
      <c r="C4" s="4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4"/>
      <c r="B5" s="47"/>
      <c r="C5" s="4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7" t="s">
        <v>16</v>
      </c>
      <c r="C6" s="4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8" t="s">
        <v>138</v>
      </c>
      <c r="C7" s="4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7" t="s">
        <v>31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/>
      <c r="B9" s="44" t="s">
        <v>33</v>
      </c>
      <c r="C9" s="4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44"/>
      <c r="B11" s="44"/>
      <c r="C11" s="4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9" t="s">
        <v>34</v>
      </c>
      <c r="C12" s="49" t="s">
        <v>3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0">
        <v>40544</v>
      </c>
      <c r="B13" s="51">
        <v>100</v>
      </c>
      <c r="C13" s="51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0">
        <v>40575</v>
      </c>
      <c r="B14" s="51">
        <v>100.3</v>
      </c>
      <c r="C14" s="51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40603</v>
      </c>
      <c r="B15" s="51">
        <v>101.4</v>
      </c>
      <c r="C15" s="51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40634</v>
      </c>
      <c r="B16" s="51">
        <v>102.6</v>
      </c>
      <c r="C16" s="51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40664</v>
      </c>
      <c r="B17" s="51">
        <v>104.6</v>
      </c>
      <c r="C17" s="51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40695</v>
      </c>
      <c r="B18" s="51">
        <v>106</v>
      </c>
      <c r="C18" s="51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40725</v>
      </c>
      <c r="B19" s="51">
        <v>105.5</v>
      </c>
      <c r="C19" s="51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40756</v>
      </c>
      <c r="B20" s="51">
        <v>107.3</v>
      </c>
      <c r="C20" s="51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40787</v>
      </c>
      <c r="B21" s="51">
        <v>108</v>
      </c>
      <c r="C21" s="51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40817</v>
      </c>
      <c r="B22" s="51">
        <v>108.9</v>
      </c>
      <c r="C22" s="51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40848</v>
      </c>
      <c r="B23" s="51">
        <v>110.5</v>
      </c>
      <c r="C23" s="51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0">
        <v>40878</v>
      </c>
      <c r="B24" s="51">
        <v>111</v>
      </c>
      <c r="C24" s="51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0">
        <v>40909</v>
      </c>
      <c r="B25" s="51">
        <v>111</v>
      </c>
      <c r="C25" s="51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40940</v>
      </c>
      <c r="B26" s="51">
        <v>109.9</v>
      </c>
      <c r="C26" s="51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40969</v>
      </c>
      <c r="B27" s="51">
        <v>112.3</v>
      </c>
      <c r="C27" s="51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41000</v>
      </c>
      <c r="B28" s="51">
        <v>113</v>
      </c>
      <c r="C28" s="51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41030</v>
      </c>
      <c r="B29" s="51">
        <v>111.1</v>
      </c>
      <c r="C29" s="51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0">
        <v>41061</v>
      </c>
      <c r="B30" s="51">
        <v>113.6</v>
      </c>
      <c r="C30" s="51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41091</v>
      </c>
      <c r="B31" s="51">
        <v>117.2</v>
      </c>
      <c r="C31" s="51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41122</v>
      </c>
      <c r="B32" s="51">
        <v>118.7</v>
      </c>
      <c r="C32" s="51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41153</v>
      </c>
      <c r="B33" s="51">
        <v>118.7</v>
      </c>
      <c r="C33" s="51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41183</v>
      </c>
      <c r="B34" s="51">
        <v>118.4</v>
      </c>
      <c r="C34" s="51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41214</v>
      </c>
      <c r="B35" s="51">
        <v>119.1</v>
      </c>
      <c r="C35" s="51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0">
        <v>41244</v>
      </c>
      <c r="B36" s="51">
        <v>118.1</v>
      </c>
      <c r="C36" s="51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0">
        <v>41275</v>
      </c>
      <c r="B37" s="51">
        <v>118.7</v>
      </c>
      <c r="C37" s="51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0">
        <v>41306</v>
      </c>
      <c r="B38" s="51">
        <v>121.6</v>
      </c>
      <c r="C38" s="51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0">
        <v>41334</v>
      </c>
      <c r="B39" s="51">
        <v>122.5</v>
      </c>
      <c r="C39" s="51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0">
        <v>41365</v>
      </c>
      <c r="B40" s="51">
        <v>121.5</v>
      </c>
      <c r="C40" s="51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41395</v>
      </c>
      <c r="B41" s="51">
        <v>122.8</v>
      </c>
      <c r="C41" s="51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41426</v>
      </c>
      <c r="B42" s="51">
        <v>123.9</v>
      </c>
      <c r="C42" s="51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41456</v>
      </c>
      <c r="B43" s="51">
        <v>126</v>
      </c>
      <c r="C43" s="51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41487</v>
      </c>
      <c r="B44" s="51">
        <v>128.80000000000001</v>
      </c>
      <c r="C44" s="51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41518</v>
      </c>
      <c r="B45" s="51">
        <v>129.9</v>
      </c>
      <c r="C45" s="51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41548</v>
      </c>
      <c r="B46" s="51">
        <v>128.30000000000001</v>
      </c>
      <c r="C46" s="51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41579</v>
      </c>
      <c r="B47" s="51">
        <v>129.5</v>
      </c>
      <c r="C47" s="51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41609</v>
      </c>
      <c r="B48" s="51">
        <v>129.69999999999999</v>
      </c>
      <c r="C48" s="51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